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5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cme\Desktop\"/>
    </mc:Choice>
  </mc:AlternateContent>
  <xr:revisionPtr revIDLastSave="0" documentId="8_{7B8D41C8-42F5-4F17-9B13-D50B81EAFAC1}" xr6:coauthVersionLast="36" xr6:coauthVersionMax="36" xr10:uidLastSave="{00000000-0000-0000-0000-000000000000}"/>
  <bookViews>
    <workbookView xWindow="0" yWindow="0" windowWidth="20490" windowHeight="7545" xr2:uid="{00000000-000D-0000-FFFF-FFFF00000000}"/>
  </bookViews>
  <sheets>
    <sheet name="SHEET1" sheetId="1" r:id="rId1"/>
    <sheet name="Instructions to fill SHEET1" sheetId="11" r:id="rId2"/>
    <sheet name="GENDER" sheetId="2" r:id="rId3"/>
    <sheet name="CASTE" sheetId="12" r:id="rId4"/>
    <sheet name="PassingYear" sheetId="10" r:id="rId5"/>
  </sheets>
  <definedNames>
    <definedName name="_xlnm._FilterDatabase" localSheetId="0" hidden="1">SHEET1!$A$1:$P$9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20A3B98-B7B5-4C6F-8CAC-E3B108964082}" keepAlive="1" name="Query - Present Status" description="Connection to the 'Present Status' query in the workbook." type="5" refreshedVersion="0" background="1">
    <dbPr connection="Provider=Microsoft.Mashup.OleDb.1;Data Source=$Workbook$;Location=&quot;Present Status&quot;;Extended Properties=&quot;&quot;" command="SELECT * FROM [Present Status]"/>
  </connection>
  <connection id="2" xr16:uid="{D3CCE454-675E-480B-8260-DC3756569145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829" uniqueCount="434">
  <si>
    <t>S.No.</t>
  </si>
  <si>
    <t>Father Name</t>
  </si>
  <si>
    <t>Mother Name</t>
  </si>
  <si>
    <t>Gender</t>
  </si>
  <si>
    <t>Caste</t>
  </si>
  <si>
    <t>Email Id</t>
  </si>
  <si>
    <t>Mobile No.</t>
  </si>
  <si>
    <t>Aadhaar No. (in 12 digit)</t>
  </si>
  <si>
    <t>Male</t>
  </si>
  <si>
    <t>Female</t>
  </si>
  <si>
    <t>Other</t>
  </si>
  <si>
    <t>General</t>
  </si>
  <si>
    <t>SC</t>
  </si>
  <si>
    <t>ST</t>
  </si>
  <si>
    <t>OBC</t>
  </si>
  <si>
    <t>FIELD</t>
  </si>
  <si>
    <t>SUGGESTION TO FILL THE SHEET</t>
  </si>
  <si>
    <t>SNO</t>
  </si>
  <si>
    <t>S. No.</t>
  </si>
  <si>
    <t xml:space="preserve"> Student Name</t>
  </si>
  <si>
    <t>DOB</t>
  </si>
  <si>
    <t xml:space="preserve">Aadhaar No. </t>
  </si>
  <si>
    <r>
      <t xml:space="preserve">Enter Valid </t>
    </r>
    <r>
      <rPr>
        <b/>
        <sz val="11"/>
        <color theme="1"/>
        <rFont val="Calibri"/>
        <family val="2"/>
        <scheme val="minor"/>
      </rPr>
      <t>Email Id</t>
    </r>
  </si>
  <si>
    <r>
      <rPr>
        <b/>
        <sz val="11"/>
        <color theme="1"/>
        <rFont val="Calibri"/>
        <family val="2"/>
        <scheme val="minor"/>
      </rPr>
      <t>Serial No.</t>
    </r>
    <r>
      <rPr>
        <sz val="11"/>
        <color theme="1"/>
        <rFont val="Calibri"/>
        <family val="2"/>
        <scheme val="minor"/>
      </rPr>
      <t xml:space="preserve"> should be</t>
    </r>
    <r>
      <rPr>
        <b/>
        <sz val="11"/>
        <color theme="1"/>
        <rFont val="Calibri"/>
        <family val="2"/>
        <scheme val="minor"/>
      </rPr>
      <t xml:space="preserve"> numeric </t>
    </r>
    <r>
      <rPr>
        <sz val="11"/>
        <color theme="1"/>
        <rFont val="Calibri"/>
        <family val="2"/>
        <scheme val="minor"/>
      </rPr>
      <t xml:space="preserve">in </t>
    </r>
    <r>
      <rPr>
        <b/>
        <sz val="11"/>
        <color theme="1"/>
        <rFont val="Calibri"/>
        <family val="2"/>
        <scheme val="minor"/>
      </rPr>
      <t>increasing order</t>
    </r>
  </si>
  <si>
    <r>
      <t xml:space="preserve">Student </t>
    </r>
    <r>
      <rPr>
        <b/>
        <sz val="11"/>
        <color theme="1"/>
        <rFont val="Calibri"/>
        <family val="2"/>
        <scheme val="minor"/>
      </rPr>
      <t>Date of Birth</t>
    </r>
    <r>
      <rPr>
        <sz val="11"/>
        <color theme="1"/>
        <rFont val="Calibri"/>
        <family val="2"/>
        <scheme val="minor"/>
      </rPr>
      <t xml:space="preserve"> should in </t>
    </r>
    <r>
      <rPr>
        <b/>
        <sz val="11"/>
        <color theme="1"/>
        <rFont val="Calibri"/>
        <family val="2"/>
        <scheme val="minor"/>
      </rPr>
      <t>dd/mm/yyyy</t>
    </r>
    <r>
      <rPr>
        <sz val="11"/>
        <color theme="1"/>
        <rFont val="Calibri"/>
        <family val="2"/>
        <scheme val="minor"/>
      </rPr>
      <t xml:space="preserve"> format i.e. </t>
    </r>
    <r>
      <rPr>
        <b/>
        <sz val="11"/>
        <color theme="1"/>
        <rFont val="Calibri"/>
        <family val="2"/>
        <scheme val="minor"/>
      </rPr>
      <t>15/10/1993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Gender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Male , Female, Other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Caste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General, ST, SC, OBC</t>
    </r>
  </si>
  <si>
    <t>Please fill the information in excel sheet as given in below instructions:</t>
  </si>
  <si>
    <t>Addmission Date (DD/MM/YYYY)</t>
  </si>
  <si>
    <t>Present Status</t>
  </si>
  <si>
    <t>Class in which Studying</t>
  </si>
  <si>
    <t>Year of Passing Out</t>
  </si>
  <si>
    <t>Years</t>
  </si>
  <si>
    <t>University Roll No</t>
  </si>
  <si>
    <t>Student Name (as per matriculation certificate)</t>
  </si>
  <si>
    <t>Mobile Number</t>
  </si>
  <si>
    <t>E-Mail ID</t>
  </si>
  <si>
    <t>DOB (DD/MM/YYYY)</t>
  </si>
  <si>
    <r>
      <t xml:space="preserve">Student </t>
    </r>
    <r>
      <rPr>
        <b/>
        <sz val="11"/>
        <color theme="1"/>
        <rFont val="Calibri"/>
        <family val="2"/>
        <scheme val="minor"/>
      </rPr>
      <t>Date of Addmission</t>
    </r>
    <r>
      <rPr>
        <sz val="11"/>
        <color theme="1"/>
        <rFont val="Calibri"/>
        <family val="2"/>
        <scheme val="minor"/>
      </rPr>
      <t xml:space="preserve"> should in </t>
    </r>
    <r>
      <rPr>
        <b/>
        <sz val="11"/>
        <color theme="1"/>
        <rFont val="Calibri"/>
        <family val="2"/>
        <scheme val="minor"/>
      </rPr>
      <t>dd/mm/yyyy</t>
    </r>
    <r>
      <rPr>
        <sz val="11"/>
        <color theme="1"/>
        <rFont val="Calibri"/>
        <family val="2"/>
        <scheme val="minor"/>
      </rPr>
      <t xml:space="preserve"> format i.e. </t>
    </r>
    <r>
      <rPr>
        <b/>
        <sz val="11"/>
        <color theme="1"/>
        <rFont val="Calibri"/>
        <family val="2"/>
        <scheme val="minor"/>
      </rPr>
      <t>15/10/1993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Present Status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Pass Out, Pursuing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Class in which Studying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I YEARt, II YEAR, III YEAR, IV YEAR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Year of Passing Out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>. i.e.</t>
    </r>
    <r>
      <rPr>
        <b/>
        <sz val="11"/>
        <color theme="1"/>
        <rFont val="Calibri"/>
        <family val="2"/>
        <scheme val="minor"/>
      </rPr>
      <t>1993</t>
    </r>
  </si>
  <si>
    <r>
      <rPr>
        <b/>
        <sz val="11"/>
        <color theme="1"/>
        <rFont val="Calibri"/>
        <family val="2"/>
        <scheme val="minor"/>
      </rPr>
      <t>University Roll No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Student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Father's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Mother's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s</t>
    </r>
  </si>
  <si>
    <r>
      <t xml:space="preserve">Enter Valid </t>
    </r>
    <r>
      <rPr>
        <b/>
        <sz val="11"/>
        <color theme="1"/>
        <rFont val="Calibri"/>
        <family val="2"/>
        <scheme val="minor"/>
      </rPr>
      <t>Mobile Number</t>
    </r>
    <r>
      <rPr>
        <sz val="11"/>
        <color theme="1"/>
        <rFont val="Calibri"/>
        <family val="2"/>
        <scheme val="minor"/>
      </rPr>
      <t xml:space="preserve"> in </t>
    </r>
    <r>
      <rPr>
        <b/>
        <sz val="11"/>
        <color theme="1"/>
        <rFont val="Calibri"/>
        <family val="2"/>
        <scheme val="minor"/>
      </rPr>
      <t>numeric</t>
    </r>
    <r>
      <rPr>
        <sz val="11"/>
        <color theme="1"/>
        <rFont val="Calibri"/>
        <family val="2"/>
        <scheme val="minor"/>
      </rPr>
      <t xml:space="preserve"> format with </t>
    </r>
    <r>
      <rPr>
        <b/>
        <sz val="11"/>
        <color theme="1"/>
        <rFont val="Calibri"/>
        <family val="2"/>
        <scheme val="minor"/>
      </rPr>
      <t>10 digit</t>
    </r>
    <r>
      <rPr>
        <sz val="11"/>
        <color theme="1"/>
        <rFont val="Calibri"/>
        <family val="2"/>
        <scheme val="minor"/>
      </rPr>
      <t xml:space="preserve"> i.e. </t>
    </r>
    <r>
      <rPr>
        <b/>
        <sz val="11"/>
        <color theme="1"/>
        <rFont val="Calibri"/>
        <family val="2"/>
        <scheme val="minor"/>
      </rPr>
      <t>XXXXXXXXXX</t>
    </r>
  </si>
  <si>
    <r>
      <t xml:space="preserve">Enter Valid Valid </t>
    </r>
    <r>
      <rPr>
        <b/>
        <sz val="11"/>
        <color theme="1"/>
        <rFont val="Calibri"/>
        <family val="2"/>
        <scheme val="minor"/>
      </rPr>
      <t>Aadhaar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Number</t>
    </r>
    <r>
      <rPr>
        <sz val="11"/>
        <color theme="1"/>
        <rFont val="Calibri"/>
        <family val="2"/>
        <scheme val="minor"/>
      </rPr>
      <t xml:space="preserve"> in </t>
    </r>
    <r>
      <rPr>
        <b/>
        <sz val="11"/>
        <color theme="1"/>
        <rFont val="Calibri"/>
        <family val="2"/>
        <scheme val="minor"/>
      </rPr>
      <t>numeric</t>
    </r>
    <r>
      <rPr>
        <sz val="11"/>
        <color theme="1"/>
        <rFont val="Calibri"/>
        <family val="2"/>
        <scheme val="minor"/>
      </rPr>
      <t xml:space="preserve"> format with </t>
    </r>
    <r>
      <rPr>
        <b/>
        <sz val="11"/>
        <color theme="1"/>
        <rFont val="Calibri"/>
        <family val="2"/>
        <scheme val="minor"/>
      </rPr>
      <t>12 digit</t>
    </r>
    <r>
      <rPr>
        <sz val="11"/>
        <color theme="1"/>
        <rFont val="Calibri"/>
        <family val="2"/>
        <scheme val="minor"/>
      </rPr>
      <t xml:space="preserve"> i.e. </t>
    </r>
    <r>
      <rPr>
        <b/>
        <sz val="11"/>
        <color theme="1"/>
        <rFont val="Calibri"/>
        <family val="2"/>
        <scheme val="minor"/>
      </rPr>
      <t>XXXXXXXXXXXX</t>
    </r>
  </si>
  <si>
    <t>Admission Date (DD/MM/YYYY)</t>
  </si>
  <si>
    <t>EWS</t>
  </si>
  <si>
    <t>Is PH/Divyang</t>
  </si>
  <si>
    <t>Pass Out</t>
  </si>
  <si>
    <t>ABU BAKKAR SK</t>
  </si>
  <si>
    <t>DIPANWITA BANERJEE</t>
  </si>
  <si>
    <t>MD AZIZ</t>
  </si>
  <si>
    <t>MASIDUR RAHAMAN</t>
  </si>
  <si>
    <t>PRIYA CHATTARAJ</t>
  </si>
  <si>
    <t>SAMRAT MANDAL</t>
  </si>
  <si>
    <t>NOURIN BANU</t>
  </si>
  <si>
    <t>SABINA KHATUN</t>
  </si>
  <si>
    <t>RUPALI KHATUN</t>
  </si>
  <si>
    <t>PROSENJIT BHASKAR</t>
  </si>
  <si>
    <t>MINAKSHMI DAS</t>
  </si>
  <si>
    <t>ENTAJ ALI</t>
  </si>
  <si>
    <t>SOUMEN DAS</t>
  </si>
  <si>
    <t>NASRAT JAHAN</t>
  </si>
  <si>
    <t>SUMAN KUMAR SINGHA</t>
  </si>
  <si>
    <t>SAHID ANWAR</t>
  </si>
  <si>
    <t>NURMATUN NESHA</t>
  </si>
  <si>
    <t>SONALI DAS</t>
  </si>
  <si>
    <t>SAHUL SK</t>
  </si>
  <si>
    <t>TANIA ISLAM</t>
  </si>
  <si>
    <t>NAJIDA KHATUN</t>
  </si>
  <si>
    <t>SHAHINUR ISLAM</t>
  </si>
  <si>
    <t>PRAMOD DAS</t>
  </si>
  <si>
    <t>ROBIUL ISLAM</t>
  </si>
  <si>
    <t>ABDUL MAJID</t>
  </si>
  <si>
    <t>ABDUL ODUD</t>
  </si>
  <si>
    <t>ABHIJIT ROY</t>
  </si>
  <si>
    <t>ABU TAHIR</t>
  </si>
  <si>
    <t>AKIRUL ISLAM</t>
  </si>
  <si>
    <t>ALI NUR E DWIN JAHAN</t>
  </si>
  <si>
    <t>AMIR JUYEL</t>
  </si>
  <si>
    <t>ANSHUJIT DAS</t>
  </si>
  <si>
    <t>ASIKUL HOQUE</t>
  </si>
  <si>
    <t>BADSHA SK</t>
  </si>
  <si>
    <t>BARNESWAR BHASKAR</t>
  </si>
  <si>
    <t>CHANDMIRA KHATUN</t>
  </si>
  <si>
    <t>DHANANJOY ROY</t>
  </si>
  <si>
    <t>HASANUJJAMAN</t>
  </si>
  <si>
    <t>IZAZ AHMED</t>
  </si>
  <si>
    <t>JAVED AKHTAR ANSARI</t>
  </si>
  <si>
    <t>JAY PAUL</t>
  </si>
  <si>
    <t>ABDUL LATIF</t>
  </si>
  <si>
    <t>NUTFAUN NESHA</t>
  </si>
  <si>
    <t>RABIUL SK</t>
  </si>
  <si>
    <t>PLABAN KUMAR DAS</t>
  </si>
  <si>
    <t>SWAPANA KHATUN</t>
  </si>
  <si>
    <t>SNEHASIS CHATTERJEE</t>
  </si>
  <si>
    <t>SANDIPAN MANDAL</t>
  </si>
  <si>
    <t>APURBA DAS</t>
  </si>
  <si>
    <t>MOTIUR RAHAMAN</t>
  </si>
  <si>
    <t>NEHA DAS</t>
  </si>
  <si>
    <t>RAKESH PAL</t>
  </si>
  <si>
    <t>MD ROWSAN ANSARY</t>
  </si>
  <si>
    <t xml:space="preserve">SATABDI MANDAL </t>
  </si>
  <si>
    <t>RUMPA GHOSH</t>
  </si>
  <si>
    <t>SAJANI GAYLA</t>
  </si>
  <si>
    <t>SAUMIK KARFA</t>
  </si>
  <si>
    <t>SEBINA KHATUN</t>
  </si>
  <si>
    <t>RESHMI ROY</t>
  </si>
  <si>
    <t>SHYAMAL DAS</t>
  </si>
  <si>
    <t>SHAKIL AHMED</t>
  </si>
  <si>
    <t>MIRUNNESHA KHATUN</t>
  </si>
  <si>
    <t>RITESH DAS</t>
  </si>
  <si>
    <t>MOUSUMI KHATUN</t>
  </si>
  <si>
    <t>SELINA KHATUN</t>
  </si>
  <si>
    <t>REBEKA KHATUN</t>
  </si>
  <si>
    <t>PIYALI MONDAL</t>
  </si>
  <si>
    <t>PAMPI DAS</t>
  </si>
  <si>
    <t>SAKIL HOQUE</t>
  </si>
  <si>
    <t>SUJIT HALDER</t>
  </si>
  <si>
    <t>MD KHABIRUDDIN ANSARI</t>
  </si>
  <si>
    <t>SURAJ HALDAR</t>
  </si>
  <si>
    <t>TAMAL DAS</t>
  </si>
  <si>
    <t>TOUSIK JAMAL</t>
  </si>
  <si>
    <t>MD WASHIM AKRAM</t>
  </si>
  <si>
    <t>SAJIB SK</t>
  </si>
  <si>
    <t>SUMAN DAS</t>
  </si>
  <si>
    <t>SAIBUR ALOM</t>
  </si>
  <si>
    <t>MD AZMAUL HOQUE</t>
  </si>
  <si>
    <t>MD ALIUL SHAIKH</t>
  </si>
  <si>
    <t>KOUSHIK SARKAR</t>
  </si>
  <si>
    <t>KAMIRUL ISLAM</t>
  </si>
  <si>
    <t>JAYNAB KHATUN</t>
  </si>
  <si>
    <t>MAMPI KIRTONIA</t>
  </si>
  <si>
    <t>LIPIKA KARMAKAR</t>
  </si>
  <si>
    <t>JAINAB KHATUN</t>
  </si>
  <si>
    <t>ISOB SHEIKH</t>
  </si>
  <si>
    <t>HABIBA KHATUN</t>
  </si>
  <si>
    <t>DEBOJYOTI DAS</t>
  </si>
  <si>
    <t>DEBJYOTI DAS</t>
  </si>
  <si>
    <t>BAHARUDDIN SK</t>
  </si>
  <si>
    <t>AZAD SK</t>
  </si>
  <si>
    <t>AYESHA KHATUN</t>
  </si>
  <si>
    <t>ARFINARA BEGAM</t>
  </si>
  <si>
    <t>SAKLIN AHMED</t>
  </si>
  <si>
    <t xml:space="preserve">SAWGATO SINGHA </t>
  </si>
  <si>
    <t>NAJIR SK</t>
  </si>
  <si>
    <t>PARTHA BANERJEE</t>
  </si>
  <si>
    <t>MD ASRAF ALI</t>
  </si>
  <si>
    <t>MD EMDADUR RAHAMAN</t>
  </si>
  <si>
    <t>LATE PIJUS CHATTARAJ</t>
  </si>
  <si>
    <t>HARISH MANDAL</t>
  </si>
  <si>
    <t>TAHER HOSSAIN</t>
  </si>
  <si>
    <t>EJABUL SAIKH</t>
  </si>
  <si>
    <t>FIROJ SK</t>
  </si>
  <si>
    <t>KRISHNA BHASKAR</t>
  </si>
  <si>
    <t>LATE SWAPAN KR DAS</t>
  </si>
  <si>
    <t>ENAMUL HOQUE</t>
  </si>
  <si>
    <t>JNANENDRA NATH DAS</t>
  </si>
  <si>
    <t>LATE HARUN SK</t>
  </si>
  <si>
    <t>SUKCHAND SINGHA</t>
  </si>
  <si>
    <t>AKHER ALI</t>
  </si>
  <si>
    <t>NUR ISLAM</t>
  </si>
  <si>
    <t>NIL KAMAL DAS</t>
  </si>
  <si>
    <t>TANU SK</t>
  </si>
  <si>
    <t>TARIKUL ISLAM</t>
  </si>
  <si>
    <t>MATIUR RAHAMAN</t>
  </si>
  <si>
    <t>MONIRUL ISLAM</t>
  </si>
  <si>
    <t>AMAL KR DAS</t>
  </si>
  <si>
    <t>ROHIM SAIKH</t>
  </si>
  <si>
    <t>NABIRUL HOQUE</t>
  </si>
  <si>
    <t>ABDUR ROSHID</t>
  </si>
  <si>
    <t>ARJUN ROY</t>
  </si>
  <si>
    <t>SAJJAD AHMED</t>
  </si>
  <si>
    <t>MOHIBUR SK</t>
  </si>
  <si>
    <t>MD ENAMUDDIN ALI</t>
  </si>
  <si>
    <t>DELWAR HOSSAIN</t>
  </si>
  <si>
    <t>PRABIR KUMAR DAS</t>
  </si>
  <si>
    <t>ABDUL HAKIM</t>
  </si>
  <si>
    <t>LATE ISMAIL SK</t>
  </si>
  <si>
    <t>AKHIL BHASKAR</t>
  </si>
  <si>
    <t>NAJRUL ISLAM</t>
  </si>
  <si>
    <t>SANTOSH ROY</t>
  </si>
  <si>
    <t>JAHANGIR ALOM</t>
  </si>
  <si>
    <t>LATE MD SANAULLAH</t>
  </si>
  <si>
    <t>AMIRUL ISLAM</t>
  </si>
  <si>
    <t>UJJAL PAUL</t>
  </si>
  <si>
    <t>MONIRUJJAMAN SK</t>
  </si>
  <si>
    <t>KOWSAR SK</t>
  </si>
  <si>
    <t>KISMAT SK</t>
  </si>
  <si>
    <t>SWAPAN KUMAR DAS</t>
  </si>
  <si>
    <t>ISLAM MAHALDAR</t>
  </si>
  <si>
    <t>SUBHASIS CHATTERJEE</t>
  </si>
  <si>
    <t>SANJIB MANDAL</t>
  </si>
  <si>
    <t>LATE RANJIT DAS</t>
  </si>
  <si>
    <t>ANARUL HOQUE</t>
  </si>
  <si>
    <t>SHEKHAR DAS</t>
  </si>
  <si>
    <t>SAHADEV CHANDRA PAL</t>
  </si>
  <si>
    <t>LATE MD KAMALUDDIN ANSARY</t>
  </si>
  <si>
    <t>TAPENDRA NATH MANDAL</t>
  </si>
  <si>
    <t>KRISHNA CH GHOSH</t>
  </si>
  <si>
    <t>KHAGEN GAYLA</t>
  </si>
  <si>
    <t>SANJAY KARFA</t>
  </si>
  <si>
    <t>OBAIDUR RAHAMAN</t>
  </si>
  <si>
    <t>SATYA RANJAN ROY</t>
  </si>
  <si>
    <t>RANJIT DAS</t>
  </si>
  <si>
    <t>MD BAIRUL SEKH</t>
  </si>
  <si>
    <t>LATE SHISHIR DAS</t>
  </si>
  <si>
    <t>LATE FAJLUR RAHAMAN</t>
  </si>
  <si>
    <t>MD FARUK HOSSAIN</t>
  </si>
  <si>
    <t>RABIUL ISLAM</t>
  </si>
  <si>
    <t>KRITTIBAS MONDAL</t>
  </si>
  <si>
    <t>PRODHAN DAS</t>
  </si>
  <si>
    <t>KABIRUL HOQUE</t>
  </si>
  <si>
    <t>BALARAM HALDER</t>
  </si>
  <si>
    <t>MD JOSEF ALI</t>
  </si>
  <si>
    <t>JAYCHAND HALDAR</t>
  </si>
  <si>
    <t>SANKAR DAS</t>
  </si>
  <si>
    <t>AJAD ALI</t>
  </si>
  <si>
    <t>MD HAJIKUL ALAM</t>
  </si>
  <si>
    <t>SAMSUL SK</t>
  </si>
  <si>
    <t>SAMAR KR DAS</t>
  </si>
  <si>
    <t>LATE FARUQUE HOSSAIN</t>
  </si>
  <si>
    <t>TAJAMUL HOQUE</t>
  </si>
  <si>
    <t>LATE SIDDIQUE SHAIKH</t>
  </si>
  <si>
    <t>GOBINDA SARKAR</t>
  </si>
  <si>
    <t>LATE MOHOSIN SK</t>
  </si>
  <si>
    <t>LATE MD ERFAN ALI</t>
  </si>
  <si>
    <t>DULAL KIRTONIA</t>
  </si>
  <si>
    <t>GOPAL KARMAKAR</t>
  </si>
  <si>
    <t>ABDUL JALIL</t>
  </si>
  <si>
    <t>JAMIRUDDIN SHEIKH</t>
  </si>
  <si>
    <t>EMDADUL HOQUE</t>
  </si>
  <si>
    <t>SANTOSH KUMAR DAS</t>
  </si>
  <si>
    <t>SULTAN SK</t>
  </si>
  <si>
    <t>RAFIKUL SK</t>
  </si>
  <si>
    <t>NASIRUDDIN ISLAM</t>
  </si>
  <si>
    <t>RAFIKUL ALAM</t>
  </si>
  <si>
    <t>MD KUTUBUDDIN MIAH</t>
  </si>
  <si>
    <t>LATE SADHAN SINGHA</t>
  </si>
  <si>
    <t>JELESA BIBI</t>
  </si>
  <si>
    <t>RAJ NANDINI BANERJEE</t>
  </si>
  <si>
    <t>HAJERA KHATUN</t>
  </si>
  <si>
    <t>NATEFA KHATUN</t>
  </si>
  <si>
    <t>RUNU CHATTARAJ</t>
  </si>
  <si>
    <t>MILUN MANDAL</t>
  </si>
  <si>
    <t>SAJEDA BEGAM</t>
  </si>
  <si>
    <t>AKLIMA BIBI</t>
  </si>
  <si>
    <t>TAJIA KHATUN</t>
  </si>
  <si>
    <t>TUKU BHASKAR</t>
  </si>
  <si>
    <t>MALLIKA DAS</t>
  </si>
  <si>
    <t xml:space="preserve">AJMIRA </t>
  </si>
  <si>
    <t>MANASI DAS</t>
  </si>
  <si>
    <t>NASIMA BEGOME</t>
  </si>
  <si>
    <t>PATANI SINGHA</t>
  </si>
  <si>
    <t>TASLEMA BIBI</t>
  </si>
  <si>
    <t xml:space="preserve">NURMAHAL </t>
  </si>
  <si>
    <t>SUPARNA DAS</t>
  </si>
  <si>
    <t>RESHMA BIBI</t>
  </si>
  <si>
    <t>NILUFA YEASMIN</t>
  </si>
  <si>
    <t>SALEHA KHATUN</t>
  </si>
  <si>
    <t>ASRAFUN NESHA</t>
  </si>
  <si>
    <t>PRATIMA DAS</t>
  </si>
  <si>
    <t>NAJEMA BIBI</t>
  </si>
  <si>
    <t>AJEDA BIBI</t>
  </si>
  <si>
    <t>RINA BIBI</t>
  </si>
  <si>
    <t>PUSHPA BALA ROY</t>
  </si>
  <si>
    <t>SEFALI KHATUN</t>
  </si>
  <si>
    <t>SAYERA BIBI</t>
  </si>
  <si>
    <t>RINA KHATUN</t>
  </si>
  <si>
    <t>NIMA BIBI</t>
  </si>
  <si>
    <t>JYOTSNA DAS</t>
  </si>
  <si>
    <t>SAMO BIBI</t>
  </si>
  <si>
    <t>MOMOTAJ BEWA</t>
  </si>
  <si>
    <t>TUKTUKI BHASKAR</t>
  </si>
  <si>
    <t>DILARA BIBI</t>
  </si>
  <si>
    <t>LATE LALITA ROY</t>
  </si>
  <si>
    <t>MIRA BIBI</t>
  </si>
  <si>
    <t>NAJEMA KHATUN</t>
  </si>
  <si>
    <t>MAMTAJ BEGAM</t>
  </si>
  <si>
    <t>RITA PAUL</t>
  </si>
  <si>
    <t>JASMINARA BIBI</t>
  </si>
  <si>
    <t>NAYEMA BIBI</t>
  </si>
  <si>
    <t>PURABI DAS</t>
  </si>
  <si>
    <t>KOHINOOR BIBI</t>
  </si>
  <si>
    <t>KAKULI CHATTERJEE</t>
  </si>
  <si>
    <t>SIKHA BHOUMIK MANDAL</t>
  </si>
  <si>
    <t>BEHULA DAS</t>
  </si>
  <si>
    <t>JUBERA BIBI</t>
  </si>
  <si>
    <t>NANDITA DAS</t>
  </si>
  <si>
    <t>CHAINA PAL</t>
  </si>
  <si>
    <t>RABEYA BIBI</t>
  </si>
  <si>
    <t>CHARUBALA MANDAL</t>
  </si>
  <si>
    <t>ANITA GHOSH</t>
  </si>
  <si>
    <t>MONKHUSHI GAYLA</t>
  </si>
  <si>
    <t>MANJUSHA KARFA</t>
  </si>
  <si>
    <t>TAHERA BIBI</t>
  </si>
  <si>
    <t>NIRATI ROY</t>
  </si>
  <si>
    <t>LAKKHI DAS</t>
  </si>
  <si>
    <t>NASTARA BIBI</t>
  </si>
  <si>
    <t>ANJUMANARA KHATUN</t>
  </si>
  <si>
    <t>SANMANI DAS</t>
  </si>
  <si>
    <t>TASLIMA BEWA</t>
  </si>
  <si>
    <t>KOHINUR BIBI</t>
  </si>
  <si>
    <t>SONABHAN BIBI</t>
  </si>
  <si>
    <t>MALOTI MONDAL</t>
  </si>
  <si>
    <t>MITALI DAS</t>
  </si>
  <si>
    <t>RUNA LAILA</t>
  </si>
  <si>
    <t>MAYA HALDER</t>
  </si>
  <si>
    <t>FIROJA BIBI</t>
  </si>
  <si>
    <t>ARCHANA HALDAR</t>
  </si>
  <si>
    <t>BANITA DAS</t>
  </si>
  <si>
    <t>ANOWARA BIBI</t>
  </si>
  <si>
    <t>MOMOTAJ BIBI</t>
  </si>
  <si>
    <t>SANUYARA BIBI</t>
  </si>
  <si>
    <t>LIPIKA DAS</t>
  </si>
  <si>
    <t>SALEHA BIBI</t>
  </si>
  <si>
    <t>DULAB BIBI</t>
  </si>
  <si>
    <t>KATBANU BIBI</t>
  </si>
  <si>
    <t>KALABATI SARKAR</t>
  </si>
  <si>
    <t>HASINA BEWA</t>
  </si>
  <si>
    <t>JAKERA BIBI</t>
  </si>
  <si>
    <t>SILA KIRTONIA</t>
  </si>
  <si>
    <t>POLI KARMAKAR</t>
  </si>
  <si>
    <t>FATIMA BIBI</t>
  </si>
  <si>
    <t>MANIJA BIBI</t>
  </si>
  <si>
    <t>AKTARA KHATUN</t>
  </si>
  <si>
    <t>SUMITRA DAS</t>
  </si>
  <si>
    <t>SUSMITA DAS</t>
  </si>
  <si>
    <t>SARAFAN BIBI</t>
  </si>
  <si>
    <t>ALIYARA BIBI</t>
  </si>
  <si>
    <t>ABEDA BIBI</t>
  </si>
  <si>
    <t>ASNARA KHATUN</t>
  </si>
  <si>
    <t>SAKILA KHATUN</t>
  </si>
  <si>
    <t>SANDHYA SINGHA</t>
  </si>
  <si>
    <t>abu610155@gmail.com</t>
  </si>
  <si>
    <t>banerjeepartha294@gmail.com</t>
  </si>
  <si>
    <t>azizmaheshpur@gmail.com</t>
  </si>
  <si>
    <t>rmasidur524@gmail.com</t>
  </si>
  <si>
    <t>priyasonachattaraj2@gmail.com</t>
  </si>
  <si>
    <t>samratmandal479@gmail.com</t>
  </si>
  <si>
    <t>jgatai.nourin1999@gmail.com</t>
  </si>
  <si>
    <t>sabinakhatunmld96@gmail.com</t>
  </si>
  <si>
    <t>simnaz2412@gmail.com</t>
  </si>
  <si>
    <t>prosenjitbhaskar@yahoo.com</t>
  </si>
  <si>
    <t>minakshmidas2323@gmail.com</t>
  </si>
  <si>
    <t>entajli111@gmail.com</t>
  </si>
  <si>
    <t>soumendas131415@gmail.com</t>
  </si>
  <si>
    <t>nasratjahan30081998@gmail.com</t>
  </si>
  <si>
    <t>kumarsinghasuman6@gmail.com</t>
  </si>
  <si>
    <t>sahidanwar30031998@gmail.com</t>
  </si>
  <si>
    <t>nurmatunnesha18.06.1995@gmail.com</t>
  </si>
  <si>
    <t>sonalidaswb81@gmail.com</t>
  </si>
  <si>
    <t>sahulsk98@gmail.com</t>
  </si>
  <si>
    <t>islamtania6294@gmail.com</t>
  </si>
  <si>
    <t>najidakhatun024@gmail.com</t>
  </si>
  <si>
    <t>shahinurislam6567@gmail.com</t>
  </si>
  <si>
    <t>pramoddas1997@gmail.com</t>
  </si>
  <si>
    <t>ri4506917@gmail.com</t>
  </si>
  <si>
    <t>abdulmajid032001@gmail.com</t>
  </si>
  <si>
    <t>odudabdul421@gmail.com</t>
  </si>
  <si>
    <t>abhijitroy8737@gmail.com</t>
  </si>
  <si>
    <t>abutahir378@gmail.com</t>
  </si>
  <si>
    <t>akirulislam-mld@gmail.com</t>
  </si>
  <si>
    <t>alinurraj@gmail.com</t>
  </si>
  <si>
    <t>amirjuyel5757@gmail.com</t>
  </si>
  <si>
    <t>anshujitdas1999@gmail.com</t>
  </si>
  <si>
    <t>asikulhoque82504@gmail.com</t>
  </si>
  <si>
    <t>badshask9144@gmail.com</t>
  </si>
  <si>
    <t>barneswarbhaskar@gmail.com</t>
  </si>
  <si>
    <t>chandmirakhatun@gmail.com</t>
  </si>
  <si>
    <t>dhananjoyroy84@gmail.com</t>
  </si>
  <si>
    <t>hasanujjaman368@gmail.com</t>
  </si>
  <si>
    <t>ahmedizaz491@gmail.com</t>
  </si>
  <si>
    <t>ansari101225@gmail.com</t>
  </si>
  <si>
    <t>jaypaul314@gmail.com</t>
  </si>
  <si>
    <t>abdullatif8972182643@gmail.com</t>
  </si>
  <si>
    <t>nutfaunnesha@gmail.com</t>
  </si>
  <si>
    <t>skh692686@gmail.com</t>
  </si>
  <si>
    <t>kumardasplaban@gmail.com</t>
  </si>
  <si>
    <t>sapnakhan29037@gmail.com</t>
  </si>
  <si>
    <t>officialsnehasis77@gmail.com</t>
  </si>
  <si>
    <t>itissandipan27@gmail.com</t>
  </si>
  <si>
    <t>apurbadas071997@gmail.com</t>
  </si>
  <si>
    <t>motiurcpr@gmail.com</t>
  </si>
  <si>
    <t>dasneha2003@gmail.com</t>
  </si>
  <si>
    <t>rakeshpal160799@gmail.com</t>
  </si>
  <si>
    <t>rowsanansary06@gmail.com</t>
  </si>
  <si>
    <t>satabdimandal540@gmail.com</t>
  </si>
  <si>
    <t>grumpa984@gmail.com</t>
  </si>
  <si>
    <t>sajanigayla1432@gmail.com</t>
  </si>
  <si>
    <t>saumik.karfa@gmail.com</t>
  </si>
  <si>
    <t>fkksebina0101@gmail.com</t>
  </si>
  <si>
    <t>rreshmi960@gmail.com</t>
  </si>
  <si>
    <t>shyamaldas760@gmail.com</t>
  </si>
  <si>
    <t>shakilahmed0273@gmail.com</t>
  </si>
  <si>
    <t>mirunnesha0101@gmail.com</t>
  </si>
  <si>
    <t>riteshdas8973@gmail.com</t>
  </si>
  <si>
    <t>mousumi.mou0303@gmail.com</t>
  </si>
  <si>
    <t>selina7044@gmail.com</t>
  </si>
  <si>
    <t>rebekakhatun80@gamil.com</t>
  </si>
  <si>
    <t>piyalimondal@gmail.com</t>
  </si>
  <si>
    <t>pampi7718@gmail.com</t>
  </si>
  <si>
    <t>sakilhoque98@gmail.com</t>
  </si>
  <si>
    <t>sujithalder996@gmail.com</t>
  </si>
  <si>
    <t>khabirjkp97@gmail.com</t>
  </si>
  <si>
    <t>surajhaldar20202@gmail.com</t>
  </si>
  <si>
    <t>dasmsd1997@gmail.com</t>
  </si>
  <si>
    <t>tousikjamal2000@gmail.com</t>
  </si>
  <si>
    <t>mdwashimkhan2000@gmail.com</t>
  </si>
  <si>
    <t>sajibsjwb@gmail.com</t>
  </si>
  <si>
    <t>web.sumandas@gmail.com</t>
  </si>
  <si>
    <t>saiburlogan@gmail.com</t>
  </si>
  <si>
    <t>azmaulhoque2013@gmail.com</t>
  </si>
  <si>
    <t>mdaliulshaikh065@gmail.com</t>
  </si>
  <si>
    <t>koushik7477743016@gmail.com</t>
  </si>
  <si>
    <t>kamirulislam@gmail.com</t>
  </si>
  <si>
    <t>jaynabk597@gmail.com</t>
  </si>
  <si>
    <t>biswasrk9999@gmail.com</t>
  </si>
  <si>
    <t>lipikakarmakar263@gmail.com</t>
  </si>
  <si>
    <t>joinabkhatun593@gmail.com</t>
  </si>
  <si>
    <t>isob746980@gmail.com</t>
  </si>
  <si>
    <t>habibakhatun2610412@gmail.com</t>
  </si>
  <si>
    <t>dasdebojyoti540@gmailcom</t>
  </si>
  <si>
    <t>debjyotidas2234@gmail.com</t>
  </si>
  <si>
    <t>baharuddinsk637@gmail.com</t>
  </si>
  <si>
    <t>ajadsk56789@gmail.com</t>
  </si>
  <si>
    <t>ayeshakhatun9384@gmail.com</t>
  </si>
  <si>
    <t>arfinst21@gmail.com</t>
  </si>
  <si>
    <t>saklin7321382@gmail.com</t>
  </si>
  <si>
    <t>sawgatosingha@gmail.com</t>
  </si>
  <si>
    <t>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dd\/mm\/yyyy"/>
    <numFmt numFmtId="165" formatCode="0;[Red]0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1" fillId="2" borderId="1" xfId="0" applyFont="1" applyFill="1" applyBorder="1" applyAlignment="1">
      <alignment horizontal="center" vertical="center" wrapText="1"/>
    </xf>
    <xf numFmtId="1" fontId="1" fillId="2" borderId="1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2" fillId="3" borderId="0" xfId="0" applyFont="1" applyFill="1"/>
    <xf numFmtId="164" fontId="0" fillId="0" borderId="0" xfId="0" applyNumberFormat="1"/>
    <xf numFmtId="165" fontId="1" fillId="2" borderId="1" xfId="0" applyNumberFormat="1" applyFont="1" applyFill="1" applyBorder="1" applyAlignment="1">
      <alignment horizontal="center" vertical="center" wrapText="1"/>
    </xf>
    <xf numFmtId="165" fontId="0" fillId="0" borderId="0" xfId="0" applyNumberFormat="1"/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4" fillId="5" borderId="1" xfId="0" applyFont="1" applyFill="1" applyBorder="1" applyAlignment="1">
      <alignment vertical="center"/>
    </xf>
    <xf numFmtId="0" fontId="1" fillId="0" borderId="1" xfId="0" applyFont="1" applyBorder="1" applyAlignment="1">
      <alignment horizontal="left"/>
    </xf>
    <xf numFmtId="0" fontId="1" fillId="0" borderId="1" xfId="0" applyFont="1" applyBorder="1"/>
    <xf numFmtId="0" fontId="0" fillId="0" borderId="1" xfId="0" applyBorder="1"/>
    <xf numFmtId="0" fontId="1" fillId="2" borderId="0" xfId="0" applyFont="1" applyFill="1" applyAlignment="1">
      <alignment horizontal="center" vertical="center" wrapText="1"/>
    </xf>
    <xf numFmtId="164" fontId="1" fillId="2" borderId="1" xfId="0" applyNumberFormat="1" applyFont="1" applyFill="1" applyBorder="1" applyAlignment="1">
      <alignment horizontal="center" vertical="center" wrapText="1"/>
    </xf>
    <xf numFmtId="0" fontId="3" fillId="4" borderId="1" xfId="0" applyFont="1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  <xf numFmtId="164" fontId="0" fillId="0" borderId="0" xfId="0" applyNumberFormat="1" applyAlignment="1">
      <alignment horizontal="right"/>
    </xf>
    <xf numFmtId="0" fontId="0" fillId="0" borderId="0" xfId="0" applyAlignment="1">
      <alignment horizontal="right"/>
    </xf>
    <xf numFmtId="164" fontId="0" fillId="0" borderId="0" xfId="0" applyNumberFormat="1" applyAlignment="1">
      <alignment horizontal="center"/>
    </xf>
    <xf numFmtId="165" fontId="0" fillId="0" borderId="0" xfId="0" applyNumberFormat="1" applyAlignment="1">
      <alignment horizontal="left"/>
    </xf>
    <xf numFmtId="165" fontId="0" fillId="0" borderId="0" xfId="0" applyNumberFormat="1" applyFont="1" applyAlignment="1">
      <alignment horizontal="left"/>
    </xf>
    <xf numFmtId="0" fontId="0" fillId="0" borderId="0" xfId="0" applyFill="1"/>
    <xf numFmtId="0" fontId="0" fillId="0" borderId="0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P98"/>
  <sheetViews>
    <sheetView tabSelected="1" topLeftCell="H1" zoomScale="115" zoomScaleNormal="115" workbookViewId="0">
      <pane ySplit="1" topLeftCell="A85" activePane="bottomLeft" state="frozen"/>
      <selection activeCell="D1" sqref="D1"/>
      <selection pane="bottomLeft" activeCell="L98" sqref="L98"/>
    </sheetView>
  </sheetViews>
  <sheetFormatPr defaultRowHeight="15" x14ac:dyDescent="0.25"/>
  <cols>
    <col min="2" max="2" width="19.85546875" style="5" customWidth="1"/>
    <col min="3" max="6" width="19.85546875" customWidth="1"/>
    <col min="7" max="7" width="31.85546875" customWidth="1"/>
    <col min="8" max="8" width="25.140625" style="5" customWidth="1"/>
    <col min="9" max="9" width="22.5703125" customWidth="1"/>
    <col min="10" max="10" width="16.140625" customWidth="1"/>
    <col min="11" max="11" width="17.140625" customWidth="1"/>
    <col min="12" max="12" width="14.42578125" customWidth="1"/>
    <col min="13" max="13" width="17.5703125" style="7" customWidth="1"/>
    <col min="14" max="14" width="22.140625" style="7" customWidth="1"/>
    <col min="15" max="15" width="15.140625" customWidth="1"/>
  </cols>
  <sheetData>
    <row r="1" spans="1:16" s="3" customFormat="1" ht="45" x14ac:dyDescent="0.25">
      <c r="A1" s="1" t="s">
        <v>0</v>
      </c>
      <c r="B1" s="15" t="s">
        <v>48</v>
      </c>
      <c r="C1" s="1" t="s">
        <v>29</v>
      </c>
      <c r="D1" s="1" t="s">
        <v>30</v>
      </c>
      <c r="E1" s="1" t="s">
        <v>31</v>
      </c>
      <c r="F1" s="1" t="s">
        <v>33</v>
      </c>
      <c r="G1" s="1" t="s">
        <v>34</v>
      </c>
      <c r="H1" s="15" t="s">
        <v>37</v>
      </c>
      <c r="I1" s="1" t="s">
        <v>1</v>
      </c>
      <c r="J1" s="1" t="s">
        <v>2</v>
      </c>
      <c r="K1" s="1" t="s">
        <v>3</v>
      </c>
      <c r="L1" s="1" t="s">
        <v>4</v>
      </c>
      <c r="M1" s="6" t="s">
        <v>7</v>
      </c>
      <c r="N1" s="6" t="s">
        <v>35</v>
      </c>
      <c r="O1" s="2" t="s">
        <v>36</v>
      </c>
      <c r="P1" s="14" t="s">
        <v>50</v>
      </c>
    </row>
    <row r="2" spans="1:16" x14ac:dyDescent="0.25">
      <c r="A2">
        <v>1</v>
      </c>
      <c r="B2" s="18">
        <v>44468</v>
      </c>
      <c r="C2" t="s">
        <v>51</v>
      </c>
      <c r="E2">
        <v>2023</v>
      </c>
      <c r="F2" s="19">
        <v>13040221040</v>
      </c>
      <c r="G2" t="s">
        <v>52</v>
      </c>
      <c r="H2" s="20">
        <v>36008</v>
      </c>
      <c r="I2" t="s">
        <v>148</v>
      </c>
      <c r="J2" t="s">
        <v>242</v>
      </c>
      <c r="K2" t="s">
        <v>8</v>
      </c>
      <c r="L2" t="s">
        <v>11</v>
      </c>
      <c r="M2" s="21">
        <v>464983218256</v>
      </c>
      <c r="N2" s="21">
        <v>8509736370</v>
      </c>
      <c r="O2" s="23" t="s">
        <v>337</v>
      </c>
      <c r="P2" s="23" t="s">
        <v>433</v>
      </c>
    </row>
    <row r="3" spans="1:16" x14ac:dyDescent="0.25">
      <c r="A3">
        <v>2</v>
      </c>
      <c r="B3" s="18">
        <v>44468</v>
      </c>
      <c r="C3" t="s">
        <v>51</v>
      </c>
      <c r="E3">
        <v>2023</v>
      </c>
      <c r="F3" s="19">
        <v>13040221004</v>
      </c>
      <c r="G3" t="s">
        <v>53</v>
      </c>
      <c r="H3" s="20">
        <v>36471</v>
      </c>
      <c r="I3" t="s">
        <v>149</v>
      </c>
      <c r="J3" t="s">
        <v>243</v>
      </c>
      <c r="K3" t="s">
        <v>9</v>
      </c>
      <c r="L3" t="s">
        <v>11</v>
      </c>
      <c r="M3" s="21">
        <v>624656848842</v>
      </c>
      <c r="N3" s="21">
        <v>8327064127</v>
      </c>
      <c r="O3" s="23" t="s">
        <v>338</v>
      </c>
      <c r="P3" s="23" t="s">
        <v>433</v>
      </c>
    </row>
    <row r="4" spans="1:16" x14ac:dyDescent="0.25">
      <c r="A4">
        <v>3</v>
      </c>
      <c r="B4" s="18">
        <v>44468</v>
      </c>
      <c r="C4" t="s">
        <v>51</v>
      </c>
      <c r="E4">
        <v>2023</v>
      </c>
      <c r="F4" s="19">
        <v>13040221066</v>
      </c>
      <c r="G4" t="s">
        <v>54</v>
      </c>
      <c r="H4" s="20">
        <v>36317</v>
      </c>
      <c r="I4" t="s">
        <v>150</v>
      </c>
      <c r="J4" t="s">
        <v>244</v>
      </c>
      <c r="K4" t="s">
        <v>8</v>
      </c>
      <c r="L4" t="s">
        <v>14</v>
      </c>
      <c r="M4" s="21">
        <v>659590371916</v>
      </c>
      <c r="N4" s="21">
        <v>6296831119</v>
      </c>
      <c r="O4" s="23" t="s">
        <v>339</v>
      </c>
      <c r="P4" s="23" t="s">
        <v>433</v>
      </c>
    </row>
    <row r="5" spans="1:16" x14ac:dyDescent="0.25">
      <c r="A5">
        <v>4</v>
      </c>
      <c r="B5" s="18">
        <v>44468</v>
      </c>
      <c r="C5" t="s">
        <v>51</v>
      </c>
      <c r="E5">
        <v>2023</v>
      </c>
      <c r="F5" s="19">
        <v>13040221064</v>
      </c>
      <c r="G5" t="s">
        <v>55</v>
      </c>
      <c r="H5" s="20">
        <v>36339</v>
      </c>
      <c r="I5" t="s">
        <v>151</v>
      </c>
      <c r="J5" t="s">
        <v>245</v>
      </c>
      <c r="K5" t="s">
        <v>8</v>
      </c>
      <c r="L5" t="s">
        <v>14</v>
      </c>
      <c r="M5" s="21">
        <v>954100642589</v>
      </c>
      <c r="N5" s="21">
        <v>9093735389</v>
      </c>
      <c r="O5" s="23" t="s">
        <v>340</v>
      </c>
      <c r="P5" s="24" t="s">
        <v>433</v>
      </c>
    </row>
    <row r="6" spans="1:16" x14ac:dyDescent="0.25">
      <c r="A6">
        <v>5</v>
      </c>
      <c r="B6" s="18">
        <v>44468</v>
      </c>
      <c r="C6" t="s">
        <v>51</v>
      </c>
      <c r="E6">
        <v>2023</v>
      </c>
      <c r="F6" s="19">
        <v>13040221021</v>
      </c>
      <c r="G6" t="s">
        <v>56</v>
      </c>
      <c r="H6" s="20">
        <v>36622</v>
      </c>
      <c r="I6" t="s">
        <v>152</v>
      </c>
      <c r="J6" t="s">
        <v>246</v>
      </c>
      <c r="K6" t="s">
        <v>9</v>
      </c>
      <c r="L6" t="s">
        <v>11</v>
      </c>
      <c r="M6" s="21">
        <v>763488901785</v>
      </c>
      <c r="N6" s="21">
        <v>7001015416</v>
      </c>
      <c r="O6" s="23" t="s">
        <v>341</v>
      </c>
      <c r="P6" s="24" t="s">
        <v>433</v>
      </c>
    </row>
    <row r="7" spans="1:16" x14ac:dyDescent="0.25">
      <c r="A7">
        <v>6</v>
      </c>
      <c r="B7" s="18">
        <v>45564</v>
      </c>
      <c r="C7" t="s">
        <v>51</v>
      </c>
      <c r="E7">
        <v>2023</v>
      </c>
      <c r="F7" s="19">
        <v>13040221087</v>
      </c>
      <c r="G7" t="s">
        <v>57</v>
      </c>
      <c r="H7" s="20">
        <v>36945</v>
      </c>
      <c r="I7" t="s">
        <v>153</v>
      </c>
      <c r="J7" t="s">
        <v>247</v>
      </c>
      <c r="K7" t="s">
        <v>8</v>
      </c>
      <c r="L7" t="s">
        <v>11</v>
      </c>
      <c r="M7" s="21">
        <v>994359979454</v>
      </c>
      <c r="N7" s="21">
        <v>6297714537</v>
      </c>
      <c r="O7" s="23" t="s">
        <v>342</v>
      </c>
      <c r="P7" s="24" t="s">
        <v>433</v>
      </c>
    </row>
    <row r="8" spans="1:16" x14ac:dyDescent="0.25">
      <c r="A8">
        <v>7</v>
      </c>
      <c r="B8" s="18">
        <v>44468</v>
      </c>
      <c r="C8" t="s">
        <v>51</v>
      </c>
      <c r="E8">
        <v>2023</v>
      </c>
      <c r="F8" s="19">
        <v>13040221016</v>
      </c>
      <c r="G8" t="s">
        <v>58</v>
      </c>
      <c r="H8" s="20">
        <v>36248</v>
      </c>
      <c r="I8" t="s">
        <v>154</v>
      </c>
      <c r="J8" t="s">
        <v>248</v>
      </c>
      <c r="K8" t="s">
        <v>9</v>
      </c>
      <c r="L8" t="s">
        <v>14</v>
      </c>
      <c r="M8" s="21">
        <v>307526333716</v>
      </c>
      <c r="N8" s="21">
        <v>9051327469</v>
      </c>
      <c r="O8" s="23" t="s">
        <v>343</v>
      </c>
      <c r="P8" s="24" t="s">
        <v>433</v>
      </c>
    </row>
    <row r="9" spans="1:16" x14ac:dyDescent="0.25">
      <c r="A9">
        <v>8</v>
      </c>
      <c r="B9" s="18">
        <v>44468</v>
      </c>
      <c r="C9" t="s">
        <v>51</v>
      </c>
      <c r="E9">
        <v>2023</v>
      </c>
      <c r="F9" s="19">
        <v>13040221027</v>
      </c>
      <c r="G9" t="s">
        <v>59</v>
      </c>
      <c r="H9" s="20">
        <v>35162</v>
      </c>
      <c r="I9" t="s">
        <v>155</v>
      </c>
      <c r="J9" t="s">
        <v>249</v>
      </c>
      <c r="K9" t="s">
        <v>9</v>
      </c>
      <c r="L9" t="s">
        <v>14</v>
      </c>
      <c r="M9" s="21">
        <v>955465701242</v>
      </c>
      <c r="N9" s="21">
        <v>6297588744</v>
      </c>
      <c r="O9" s="23" t="s">
        <v>344</v>
      </c>
      <c r="P9" s="24" t="s">
        <v>433</v>
      </c>
    </row>
    <row r="10" spans="1:16" x14ac:dyDescent="0.25">
      <c r="A10">
        <v>9</v>
      </c>
      <c r="B10" s="18">
        <v>44468</v>
      </c>
      <c r="C10" t="s">
        <v>51</v>
      </c>
      <c r="E10">
        <v>2023</v>
      </c>
      <c r="F10" s="19">
        <v>13040221026</v>
      </c>
      <c r="G10" t="s">
        <v>60</v>
      </c>
      <c r="H10" s="20">
        <v>36153</v>
      </c>
      <c r="I10" t="s">
        <v>156</v>
      </c>
      <c r="J10" t="s">
        <v>250</v>
      </c>
      <c r="K10" t="s">
        <v>9</v>
      </c>
      <c r="L10" t="s">
        <v>14</v>
      </c>
      <c r="M10" s="21">
        <v>873786163900</v>
      </c>
      <c r="N10" s="21">
        <v>7384495007</v>
      </c>
      <c r="O10" s="23" t="s">
        <v>345</v>
      </c>
      <c r="P10" s="24" t="s">
        <v>433</v>
      </c>
    </row>
    <row r="11" spans="1:16" x14ac:dyDescent="0.25">
      <c r="A11">
        <v>10</v>
      </c>
      <c r="B11" s="18">
        <v>44468</v>
      </c>
      <c r="C11" t="s">
        <v>51</v>
      </c>
      <c r="E11">
        <v>2023</v>
      </c>
      <c r="F11" s="19">
        <v>13040221074</v>
      </c>
      <c r="G11" t="s">
        <v>61</v>
      </c>
      <c r="H11" s="20">
        <v>35551</v>
      </c>
      <c r="I11" t="s">
        <v>157</v>
      </c>
      <c r="J11" t="s">
        <v>251</v>
      </c>
      <c r="K11" t="s">
        <v>8</v>
      </c>
      <c r="L11" t="s">
        <v>14</v>
      </c>
      <c r="M11" s="21">
        <v>291920814698</v>
      </c>
      <c r="N11" s="21">
        <v>9382171839</v>
      </c>
      <c r="O11" s="23" t="s">
        <v>346</v>
      </c>
      <c r="P11" s="24" t="s">
        <v>433</v>
      </c>
    </row>
    <row r="12" spans="1:16" x14ac:dyDescent="0.25">
      <c r="A12">
        <v>11</v>
      </c>
      <c r="B12" s="18">
        <v>44468</v>
      </c>
      <c r="C12" t="s">
        <v>51</v>
      </c>
      <c r="E12">
        <v>2023</v>
      </c>
      <c r="F12" s="19">
        <v>13040221010</v>
      </c>
      <c r="G12" t="s">
        <v>62</v>
      </c>
      <c r="H12" s="20">
        <v>34814</v>
      </c>
      <c r="I12" t="s">
        <v>158</v>
      </c>
      <c r="J12" t="s">
        <v>252</v>
      </c>
      <c r="K12" t="s">
        <v>9</v>
      </c>
      <c r="L12" t="s">
        <v>11</v>
      </c>
      <c r="M12" s="21">
        <v>365606506475</v>
      </c>
      <c r="N12" s="21">
        <v>9547920264</v>
      </c>
      <c r="O12" s="23" t="s">
        <v>347</v>
      </c>
      <c r="P12" s="24" t="s">
        <v>433</v>
      </c>
    </row>
    <row r="13" spans="1:16" x14ac:dyDescent="0.25">
      <c r="A13">
        <v>12</v>
      </c>
      <c r="B13" s="18">
        <v>44468</v>
      </c>
      <c r="C13" t="s">
        <v>51</v>
      </c>
      <c r="E13">
        <v>2023</v>
      </c>
      <c r="F13" s="19">
        <v>13040221056</v>
      </c>
      <c r="G13" t="s">
        <v>63</v>
      </c>
      <c r="H13" s="20">
        <v>34987</v>
      </c>
      <c r="I13" t="s">
        <v>159</v>
      </c>
      <c r="J13" t="s">
        <v>253</v>
      </c>
      <c r="K13" t="s">
        <v>8</v>
      </c>
      <c r="L13" t="s">
        <v>11</v>
      </c>
      <c r="M13" s="21">
        <v>804432406536</v>
      </c>
      <c r="N13" s="21">
        <v>9732340215</v>
      </c>
      <c r="O13" s="23" t="s">
        <v>348</v>
      </c>
      <c r="P13" s="24" t="s">
        <v>433</v>
      </c>
    </row>
    <row r="14" spans="1:16" x14ac:dyDescent="0.25">
      <c r="A14">
        <v>13</v>
      </c>
      <c r="B14" s="18">
        <v>44468</v>
      </c>
      <c r="C14" t="s">
        <v>51</v>
      </c>
      <c r="E14">
        <v>2023</v>
      </c>
      <c r="F14" s="19">
        <v>13040221094</v>
      </c>
      <c r="G14" t="s">
        <v>64</v>
      </c>
      <c r="H14" s="20">
        <v>36392</v>
      </c>
      <c r="I14" t="s">
        <v>160</v>
      </c>
      <c r="J14" t="s">
        <v>254</v>
      </c>
      <c r="K14" t="s">
        <v>8</v>
      </c>
      <c r="L14" t="s">
        <v>12</v>
      </c>
      <c r="M14" s="21">
        <v>474733640884</v>
      </c>
      <c r="N14" s="21">
        <v>9593990687</v>
      </c>
      <c r="O14" s="23" t="s">
        <v>349</v>
      </c>
      <c r="P14" s="24" t="s">
        <v>433</v>
      </c>
    </row>
    <row r="15" spans="1:16" x14ac:dyDescent="0.25">
      <c r="A15">
        <v>14</v>
      </c>
      <c r="B15" s="18">
        <v>44468</v>
      </c>
      <c r="C15" t="s">
        <v>51</v>
      </c>
      <c r="E15">
        <v>2023</v>
      </c>
      <c r="F15" s="19">
        <v>13040221014</v>
      </c>
      <c r="G15" t="s">
        <v>65</v>
      </c>
      <c r="H15" s="20">
        <v>35855</v>
      </c>
      <c r="I15" t="s">
        <v>161</v>
      </c>
      <c r="J15" t="s">
        <v>255</v>
      </c>
      <c r="K15" t="s">
        <v>9</v>
      </c>
      <c r="L15" t="s">
        <v>14</v>
      </c>
      <c r="M15" s="21">
        <v>936568434427</v>
      </c>
      <c r="N15" s="21">
        <v>7718741955</v>
      </c>
      <c r="O15" s="23" t="s">
        <v>350</v>
      </c>
      <c r="P15" s="24" t="s">
        <v>433</v>
      </c>
    </row>
    <row r="16" spans="1:16" x14ac:dyDescent="0.25">
      <c r="A16">
        <v>15</v>
      </c>
      <c r="B16" s="18">
        <v>44468</v>
      </c>
      <c r="C16" t="s">
        <v>51</v>
      </c>
      <c r="E16">
        <v>2023</v>
      </c>
      <c r="F16" s="19">
        <v>13040221097</v>
      </c>
      <c r="G16" t="s">
        <v>66</v>
      </c>
      <c r="H16" s="20">
        <v>36322</v>
      </c>
      <c r="I16" t="s">
        <v>162</v>
      </c>
      <c r="J16" t="s">
        <v>256</v>
      </c>
      <c r="K16" t="s">
        <v>8</v>
      </c>
      <c r="L16" t="s">
        <v>12</v>
      </c>
      <c r="M16" s="21">
        <v>270811966028</v>
      </c>
      <c r="N16" s="21">
        <v>7029336009</v>
      </c>
      <c r="O16" s="23" t="s">
        <v>351</v>
      </c>
      <c r="P16" s="24" t="s">
        <v>433</v>
      </c>
    </row>
    <row r="17" spans="1:16" x14ac:dyDescent="0.25">
      <c r="A17">
        <v>16</v>
      </c>
      <c r="B17" s="18">
        <v>44468</v>
      </c>
      <c r="C17" t="s">
        <v>51</v>
      </c>
      <c r="E17">
        <v>2023</v>
      </c>
      <c r="F17" s="19">
        <v>13040221080</v>
      </c>
      <c r="G17" t="s">
        <v>67</v>
      </c>
      <c r="H17" s="20">
        <v>35884</v>
      </c>
      <c r="I17" t="s">
        <v>163</v>
      </c>
      <c r="J17" t="s">
        <v>257</v>
      </c>
      <c r="K17" t="s">
        <v>8</v>
      </c>
      <c r="L17" t="s">
        <v>11</v>
      </c>
      <c r="M17" s="21">
        <v>990935080778</v>
      </c>
      <c r="N17" s="21">
        <v>9851470928</v>
      </c>
      <c r="O17" s="23" t="s">
        <v>352</v>
      </c>
      <c r="P17" s="24" t="s">
        <v>433</v>
      </c>
    </row>
    <row r="18" spans="1:16" x14ac:dyDescent="0.25">
      <c r="A18">
        <v>17</v>
      </c>
      <c r="B18" s="18">
        <v>44468</v>
      </c>
      <c r="C18" t="s">
        <v>51</v>
      </c>
      <c r="E18">
        <v>2023</v>
      </c>
      <c r="F18" s="19">
        <v>13040221017</v>
      </c>
      <c r="G18" t="s">
        <v>68</v>
      </c>
      <c r="H18" s="20">
        <v>34868</v>
      </c>
      <c r="I18" t="s">
        <v>164</v>
      </c>
      <c r="J18" t="s">
        <v>258</v>
      </c>
      <c r="K18" t="s">
        <v>9</v>
      </c>
      <c r="L18" t="s">
        <v>14</v>
      </c>
      <c r="M18" s="21">
        <v>311213048867</v>
      </c>
      <c r="N18" s="21">
        <v>9883954682</v>
      </c>
      <c r="O18" s="23" t="s">
        <v>353</v>
      </c>
      <c r="P18" s="24" t="s">
        <v>433</v>
      </c>
    </row>
    <row r="19" spans="1:16" x14ac:dyDescent="0.25">
      <c r="A19">
        <v>18</v>
      </c>
      <c r="B19" s="18">
        <v>44468</v>
      </c>
      <c r="C19" t="s">
        <v>51</v>
      </c>
      <c r="E19">
        <v>2023</v>
      </c>
      <c r="F19" s="19">
        <v>13040221032</v>
      </c>
      <c r="G19" t="s">
        <v>69</v>
      </c>
      <c r="H19" s="20">
        <v>37001</v>
      </c>
      <c r="I19" t="s">
        <v>165</v>
      </c>
      <c r="J19" t="s">
        <v>259</v>
      </c>
      <c r="K19" t="s">
        <v>9</v>
      </c>
      <c r="L19" t="s">
        <v>14</v>
      </c>
      <c r="M19" s="21">
        <v>731993803513</v>
      </c>
      <c r="N19" s="21">
        <v>7872664670</v>
      </c>
      <c r="O19" s="23" t="s">
        <v>354</v>
      </c>
      <c r="P19" s="24" t="s">
        <v>433</v>
      </c>
    </row>
    <row r="20" spans="1:16" x14ac:dyDescent="0.25">
      <c r="A20">
        <v>19</v>
      </c>
      <c r="B20" s="18">
        <v>44468</v>
      </c>
      <c r="C20" t="s">
        <v>51</v>
      </c>
      <c r="E20">
        <v>2023</v>
      </c>
      <c r="F20" s="19">
        <v>13040221081</v>
      </c>
      <c r="G20" t="s">
        <v>70</v>
      </c>
      <c r="H20" s="20">
        <v>36498</v>
      </c>
      <c r="I20" t="s">
        <v>166</v>
      </c>
      <c r="J20" t="s">
        <v>260</v>
      </c>
      <c r="K20" t="s">
        <v>8</v>
      </c>
      <c r="L20" t="s">
        <v>14</v>
      </c>
      <c r="M20" s="21">
        <v>390713293318</v>
      </c>
      <c r="N20" s="21">
        <v>9679913179</v>
      </c>
      <c r="O20" s="23" t="s">
        <v>355</v>
      </c>
      <c r="P20" s="24" t="s">
        <v>433</v>
      </c>
    </row>
    <row r="21" spans="1:16" x14ac:dyDescent="0.25">
      <c r="A21">
        <v>20</v>
      </c>
      <c r="B21" s="18">
        <v>44468</v>
      </c>
      <c r="C21" t="s">
        <v>51</v>
      </c>
      <c r="E21">
        <v>2023</v>
      </c>
      <c r="F21" s="19">
        <v>13040221034</v>
      </c>
      <c r="G21" t="s">
        <v>71</v>
      </c>
      <c r="H21" s="20">
        <v>36494</v>
      </c>
      <c r="I21" t="s">
        <v>167</v>
      </c>
      <c r="J21" t="s">
        <v>261</v>
      </c>
      <c r="K21" t="s">
        <v>9</v>
      </c>
      <c r="L21" t="s">
        <v>14</v>
      </c>
      <c r="M21" s="21">
        <v>237087180746</v>
      </c>
      <c r="N21" s="21">
        <v>8670962133</v>
      </c>
      <c r="O21" s="23" t="s">
        <v>356</v>
      </c>
      <c r="P21" s="24" t="s">
        <v>433</v>
      </c>
    </row>
    <row r="22" spans="1:16" x14ac:dyDescent="0.25">
      <c r="A22">
        <v>21</v>
      </c>
      <c r="B22" s="18">
        <v>44468</v>
      </c>
      <c r="C22" t="s">
        <v>51</v>
      </c>
      <c r="E22">
        <v>2023</v>
      </c>
      <c r="F22" s="19">
        <v>13040221013</v>
      </c>
      <c r="G22" t="s">
        <v>72</v>
      </c>
      <c r="H22" s="20">
        <v>36650</v>
      </c>
      <c r="I22" t="s">
        <v>168</v>
      </c>
      <c r="J22" t="s">
        <v>262</v>
      </c>
      <c r="K22" t="s">
        <v>9</v>
      </c>
      <c r="L22" t="s">
        <v>14</v>
      </c>
      <c r="M22" s="21">
        <v>950844944118</v>
      </c>
      <c r="N22" s="21">
        <v>6297886436</v>
      </c>
      <c r="O22" s="23" t="s">
        <v>357</v>
      </c>
      <c r="P22" s="24" t="s">
        <v>433</v>
      </c>
    </row>
    <row r="23" spans="1:16" x14ac:dyDescent="0.25">
      <c r="A23">
        <v>22</v>
      </c>
      <c r="B23" s="18">
        <v>44468</v>
      </c>
      <c r="C23" t="s">
        <v>51</v>
      </c>
      <c r="E23">
        <v>2023</v>
      </c>
      <c r="F23" s="19">
        <v>13040221031</v>
      </c>
      <c r="G23" t="s">
        <v>73</v>
      </c>
      <c r="H23" s="20">
        <v>36811</v>
      </c>
      <c r="I23" t="s">
        <v>169</v>
      </c>
      <c r="J23" t="s">
        <v>263</v>
      </c>
      <c r="K23" t="s">
        <v>9</v>
      </c>
      <c r="L23" t="s">
        <v>14</v>
      </c>
      <c r="M23" s="21">
        <v>626892535448</v>
      </c>
      <c r="N23" s="21">
        <v>7001037171</v>
      </c>
      <c r="O23" s="23" t="s">
        <v>358</v>
      </c>
      <c r="P23" s="24" t="s">
        <v>433</v>
      </c>
    </row>
    <row r="24" spans="1:16" x14ac:dyDescent="0.25">
      <c r="A24">
        <v>23</v>
      </c>
      <c r="B24" s="18">
        <v>44468</v>
      </c>
      <c r="C24" t="s">
        <v>51</v>
      </c>
      <c r="E24">
        <v>2023</v>
      </c>
      <c r="F24" s="19">
        <v>13040221073</v>
      </c>
      <c r="G24" t="s">
        <v>74</v>
      </c>
      <c r="H24" s="20">
        <v>35541</v>
      </c>
      <c r="I24" t="s">
        <v>170</v>
      </c>
      <c r="J24" t="s">
        <v>264</v>
      </c>
      <c r="K24" t="s">
        <v>8</v>
      </c>
      <c r="L24" t="s">
        <v>11</v>
      </c>
      <c r="M24" s="21">
        <v>492396232098</v>
      </c>
      <c r="N24" s="21">
        <v>9800123448</v>
      </c>
      <c r="O24" s="23" t="s">
        <v>359</v>
      </c>
      <c r="P24" s="24" t="s">
        <v>433</v>
      </c>
    </row>
    <row r="25" spans="1:16" x14ac:dyDescent="0.25">
      <c r="A25">
        <v>24</v>
      </c>
      <c r="B25" s="18">
        <v>44468</v>
      </c>
      <c r="C25" t="s">
        <v>51</v>
      </c>
      <c r="E25">
        <v>2023</v>
      </c>
      <c r="F25" s="19">
        <v>13040221079</v>
      </c>
      <c r="G25" t="s">
        <v>75</v>
      </c>
      <c r="H25" s="20">
        <v>35786</v>
      </c>
      <c r="I25" t="s">
        <v>171</v>
      </c>
      <c r="J25" t="s">
        <v>265</v>
      </c>
      <c r="K25" t="s">
        <v>8</v>
      </c>
      <c r="L25" t="s">
        <v>14</v>
      </c>
      <c r="M25" s="21">
        <v>946449207932</v>
      </c>
      <c r="N25" s="21">
        <v>9735032181</v>
      </c>
      <c r="O25" s="23" t="s">
        <v>360</v>
      </c>
      <c r="P25" s="24" t="s">
        <v>433</v>
      </c>
    </row>
    <row r="26" spans="1:16" x14ac:dyDescent="0.25">
      <c r="A26">
        <v>25</v>
      </c>
      <c r="B26" s="18">
        <v>44468</v>
      </c>
      <c r="C26" t="s">
        <v>51</v>
      </c>
      <c r="E26">
        <v>2023</v>
      </c>
      <c r="F26" s="19">
        <v>13040221037</v>
      </c>
      <c r="G26" t="s">
        <v>76</v>
      </c>
      <c r="H26" s="20">
        <v>36953</v>
      </c>
      <c r="I26" t="s">
        <v>172</v>
      </c>
      <c r="J26" t="s">
        <v>266</v>
      </c>
      <c r="K26" t="s">
        <v>8</v>
      </c>
      <c r="L26" t="s">
        <v>14</v>
      </c>
      <c r="M26" s="21">
        <v>896041233757</v>
      </c>
      <c r="N26" s="21">
        <v>6297577434</v>
      </c>
      <c r="O26" s="23" t="s">
        <v>361</v>
      </c>
      <c r="P26" s="24" t="s">
        <v>433</v>
      </c>
    </row>
    <row r="27" spans="1:16" x14ac:dyDescent="0.25">
      <c r="A27">
        <v>26</v>
      </c>
      <c r="B27" s="18">
        <v>44468</v>
      </c>
      <c r="C27" t="s">
        <v>51</v>
      </c>
      <c r="E27">
        <v>2023</v>
      </c>
      <c r="F27" s="19">
        <v>13040221038</v>
      </c>
      <c r="G27" t="s">
        <v>77</v>
      </c>
      <c r="H27" s="20">
        <v>36300</v>
      </c>
      <c r="I27" t="s">
        <v>173</v>
      </c>
      <c r="J27" t="s">
        <v>267</v>
      </c>
      <c r="K27" t="s">
        <v>8</v>
      </c>
      <c r="L27" t="s">
        <v>14</v>
      </c>
      <c r="M27" s="21">
        <v>527877526899</v>
      </c>
      <c r="N27" s="21">
        <v>7063406620</v>
      </c>
      <c r="O27" s="23" t="s">
        <v>362</v>
      </c>
      <c r="P27" s="24" t="s">
        <v>433</v>
      </c>
    </row>
    <row r="28" spans="1:16" x14ac:dyDescent="0.25">
      <c r="A28">
        <v>27</v>
      </c>
      <c r="B28" s="18">
        <v>44468</v>
      </c>
      <c r="C28" t="s">
        <v>51</v>
      </c>
      <c r="E28">
        <v>2023</v>
      </c>
      <c r="F28" s="19">
        <v>13040221039</v>
      </c>
      <c r="G28" t="s">
        <v>78</v>
      </c>
      <c r="H28" s="20">
        <v>35997</v>
      </c>
      <c r="I28" t="s">
        <v>174</v>
      </c>
      <c r="J28" t="s">
        <v>268</v>
      </c>
      <c r="K28" t="s">
        <v>8</v>
      </c>
      <c r="L28" t="s">
        <v>12</v>
      </c>
      <c r="M28" s="21">
        <v>895106999916</v>
      </c>
      <c r="N28" s="21">
        <v>7908989928</v>
      </c>
      <c r="O28" s="23" t="s">
        <v>363</v>
      </c>
      <c r="P28" s="24" t="s">
        <v>433</v>
      </c>
    </row>
    <row r="29" spans="1:16" x14ac:dyDescent="0.25">
      <c r="A29">
        <v>28</v>
      </c>
      <c r="B29" s="18">
        <v>44468</v>
      </c>
      <c r="C29" t="s">
        <v>51</v>
      </c>
      <c r="E29">
        <v>2023</v>
      </c>
      <c r="F29" s="19">
        <v>13040221041</v>
      </c>
      <c r="G29" t="s">
        <v>79</v>
      </c>
      <c r="H29" s="20">
        <v>34584</v>
      </c>
      <c r="I29" t="s">
        <v>175</v>
      </c>
      <c r="J29" t="s">
        <v>269</v>
      </c>
      <c r="K29" t="s">
        <v>8</v>
      </c>
      <c r="L29" t="s">
        <v>14</v>
      </c>
      <c r="M29" s="21">
        <v>819834585285</v>
      </c>
      <c r="N29" s="21">
        <v>8583063586</v>
      </c>
      <c r="O29" s="23" t="s">
        <v>364</v>
      </c>
      <c r="P29" s="24" t="s">
        <v>433</v>
      </c>
    </row>
    <row r="30" spans="1:16" x14ac:dyDescent="0.25">
      <c r="A30">
        <v>29</v>
      </c>
      <c r="B30" s="18">
        <v>44468</v>
      </c>
      <c r="C30" t="s">
        <v>51</v>
      </c>
      <c r="E30">
        <v>2023</v>
      </c>
      <c r="F30" s="19">
        <v>13040221042</v>
      </c>
      <c r="G30" t="s">
        <v>80</v>
      </c>
      <c r="H30" s="20">
        <v>35897</v>
      </c>
      <c r="I30" t="s">
        <v>176</v>
      </c>
      <c r="J30" t="s">
        <v>270</v>
      </c>
      <c r="K30" t="s">
        <v>8</v>
      </c>
      <c r="L30" t="s">
        <v>14</v>
      </c>
      <c r="M30" s="21">
        <v>792513094161</v>
      </c>
      <c r="N30" s="21">
        <v>9647567508</v>
      </c>
      <c r="O30" s="23" t="s">
        <v>365</v>
      </c>
      <c r="P30" s="24" t="s">
        <v>433</v>
      </c>
    </row>
    <row r="31" spans="1:16" x14ac:dyDescent="0.25">
      <c r="A31">
        <v>30</v>
      </c>
      <c r="B31" s="18">
        <v>44468</v>
      </c>
      <c r="C31" t="s">
        <v>51</v>
      </c>
      <c r="E31">
        <v>2023</v>
      </c>
      <c r="F31" s="19">
        <v>13040221043</v>
      </c>
      <c r="G31" t="s">
        <v>81</v>
      </c>
      <c r="H31" s="20">
        <v>36263</v>
      </c>
      <c r="I31" t="s">
        <v>177</v>
      </c>
      <c r="J31" t="s">
        <v>271</v>
      </c>
      <c r="K31" t="s">
        <v>8</v>
      </c>
      <c r="L31" t="s">
        <v>14</v>
      </c>
      <c r="M31" s="21">
        <v>559971314420</v>
      </c>
      <c r="N31" s="21">
        <v>7980075347</v>
      </c>
      <c r="O31" s="23" t="s">
        <v>366</v>
      </c>
      <c r="P31" s="24" t="s">
        <v>433</v>
      </c>
    </row>
    <row r="32" spans="1:16" x14ac:dyDescent="0.25">
      <c r="A32">
        <v>31</v>
      </c>
      <c r="B32" s="18">
        <v>44468</v>
      </c>
      <c r="C32" t="s">
        <v>51</v>
      </c>
      <c r="E32">
        <v>2023</v>
      </c>
      <c r="F32" s="19">
        <v>13040221044</v>
      </c>
      <c r="G32" t="s">
        <v>82</v>
      </c>
      <c r="H32" s="20">
        <v>36463</v>
      </c>
      <c r="I32" t="s">
        <v>178</v>
      </c>
      <c r="J32" t="s">
        <v>272</v>
      </c>
      <c r="K32" t="s">
        <v>8</v>
      </c>
      <c r="L32" t="s">
        <v>14</v>
      </c>
      <c r="M32" s="21">
        <v>771027900971</v>
      </c>
      <c r="N32" s="21">
        <v>6295777369</v>
      </c>
      <c r="O32" s="23" t="s">
        <v>367</v>
      </c>
      <c r="P32" s="24" t="s">
        <v>433</v>
      </c>
    </row>
    <row r="33" spans="1:16" x14ac:dyDescent="0.25">
      <c r="A33">
        <v>32</v>
      </c>
      <c r="B33" s="18">
        <v>44468</v>
      </c>
      <c r="C33" t="s">
        <v>51</v>
      </c>
      <c r="E33">
        <v>2023</v>
      </c>
      <c r="F33" s="19">
        <v>13040221045</v>
      </c>
      <c r="G33" t="s">
        <v>83</v>
      </c>
      <c r="H33" s="20">
        <v>36460</v>
      </c>
      <c r="I33" t="s">
        <v>179</v>
      </c>
      <c r="J33" t="s">
        <v>273</v>
      </c>
      <c r="K33" t="s">
        <v>8</v>
      </c>
      <c r="L33" t="s">
        <v>11</v>
      </c>
      <c r="M33" s="21">
        <v>250894078368</v>
      </c>
      <c r="N33" s="21">
        <v>8101535639</v>
      </c>
      <c r="O33" s="23" t="s">
        <v>368</v>
      </c>
      <c r="P33" s="24" t="s">
        <v>433</v>
      </c>
    </row>
    <row r="34" spans="1:16" x14ac:dyDescent="0.25">
      <c r="A34">
        <v>33</v>
      </c>
      <c r="B34" s="18">
        <v>44468</v>
      </c>
      <c r="C34" t="s">
        <v>51</v>
      </c>
      <c r="E34">
        <v>2023</v>
      </c>
      <c r="F34" s="19">
        <v>13040221047</v>
      </c>
      <c r="G34" t="s">
        <v>84</v>
      </c>
      <c r="H34" s="20">
        <v>36843</v>
      </c>
      <c r="I34" t="s">
        <v>180</v>
      </c>
      <c r="J34" t="s">
        <v>274</v>
      </c>
      <c r="K34" t="s">
        <v>8</v>
      </c>
      <c r="L34" t="s">
        <v>14</v>
      </c>
      <c r="M34" s="21">
        <v>631311624174</v>
      </c>
      <c r="N34" s="21">
        <v>8250454326</v>
      </c>
      <c r="O34" s="23" t="s">
        <v>369</v>
      </c>
      <c r="P34" s="24" t="s">
        <v>433</v>
      </c>
    </row>
    <row r="35" spans="1:16" x14ac:dyDescent="0.25">
      <c r="A35">
        <v>34</v>
      </c>
      <c r="B35" s="18">
        <v>44468</v>
      </c>
      <c r="C35" t="s">
        <v>51</v>
      </c>
      <c r="E35">
        <v>2023</v>
      </c>
      <c r="F35" s="19">
        <v>13040221049</v>
      </c>
      <c r="G35" t="s">
        <v>85</v>
      </c>
      <c r="H35" s="20">
        <v>36550</v>
      </c>
      <c r="I35" t="s">
        <v>181</v>
      </c>
      <c r="J35" t="s">
        <v>275</v>
      </c>
      <c r="K35" t="s">
        <v>8</v>
      </c>
      <c r="L35" t="s">
        <v>14</v>
      </c>
      <c r="M35" s="21">
        <v>646790613292</v>
      </c>
      <c r="N35" s="21">
        <v>7679416032</v>
      </c>
      <c r="O35" s="23" t="s">
        <v>370</v>
      </c>
      <c r="P35" s="24" t="s">
        <v>433</v>
      </c>
    </row>
    <row r="36" spans="1:16" x14ac:dyDescent="0.25">
      <c r="A36">
        <v>35</v>
      </c>
      <c r="B36" s="18">
        <v>44468</v>
      </c>
      <c r="C36" t="s">
        <v>51</v>
      </c>
      <c r="E36">
        <v>2023</v>
      </c>
      <c r="F36" s="19">
        <v>13040221051</v>
      </c>
      <c r="G36" t="s">
        <v>86</v>
      </c>
      <c r="H36" s="20">
        <v>36376</v>
      </c>
      <c r="I36" t="s">
        <v>182</v>
      </c>
      <c r="J36" t="s">
        <v>276</v>
      </c>
      <c r="K36" t="s">
        <v>8</v>
      </c>
      <c r="L36" t="s">
        <v>14</v>
      </c>
      <c r="M36" s="21">
        <v>377620327796</v>
      </c>
      <c r="N36" s="21">
        <v>8617398573</v>
      </c>
      <c r="O36" s="23" t="s">
        <v>371</v>
      </c>
      <c r="P36" s="24" t="s">
        <v>433</v>
      </c>
    </row>
    <row r="37" spans="1:16" x14ac:dyDescent="0.25">
      <c r="A37">
        <v>36</v>
      </c>
      <c r="B37" s="18">
        <v>44468</v>
      </c>
      <c r="C37" t="s">
        <v>51</v>
      </c>
      <c r="E37">
        <v>2023</v>
      </c>
      <c r="F37" s="19">
        <v>13040221003</v>
      </c>
      <c r="G37" t="s">
        <v>87</v>
      </c>
      <c r="H37" s="20">
        <v>35005</v>
      </c>
      <c r="I37" t="s">
        <v>183</v>
      </c>
      <c r="J37" t="s">
        <v>277</v>
      </c>
      <c r="K37" t="s">
        <v>9</v>
      </c>
      <c r="L37" t="s">
        <v>14</v>
      </c>
      <c r="M37" s="21">
        <v>853823296941</v>
      </c>
      <c r="N37" s="21">
        <v>9800879732</v>
      </c>
      <c r="O37" s="23" t="s">
        <v>372</v>
      </c>
      <c r="P37" s="24" t="s">
        <v>433</v>
      </c>
    </row>
    <row r="38" spans="1:16" x14ac:dyDescent="0.25">
      <c r="A38">
        <v>37</v>
      </c>
      <c r="B38" s="18">
        <v>44468</v>
      </c>
      <c r="C38" t="s">
        <v>51</v>
      </c>
      <c r="E38">
        <v>2023</v>
      </c>
      <c r="F38" s="19">
        <v>13040221055</v>
      </c>
      <c r="G38" t="s">
        <v>88</v>
      </c>
      <c r="H38" s="20">
        <v>35385</v>
      </c>
      <c r="I38" t="s">
        <v>184</v>
      </c>
      <c r="J38" t="s">
        <v>278</v>
      </c>
      <c r="K38" t="s">
        <v>8</v>
      </c>
      <c r="L38" t="s">
        <v>12</v>
      </c>
      <c r="M38" s="21">
        <v>624049694030</v>
      </c>
      <c r="N38" s="21">
        <v>9547775048</v>
      </c>
      <c r="O38" s="23" t="s">
        <v>373</v>
      </c>
      <c r="P38" s="24" t="s">
        <v>433</v>
      </c>
    </row>
    <row r="39" spans="1:16" x14ac:dyDescent="0.25">
      <c r="A39">
        <v>38</v>
      </c>
      <c r="B39" s="18">
        <v>44468</v>
      </c>
      <c r="C39" t="s">
        <v>51</v>
      </c>
      <c r="E39">
        <v>2023</v>
      </c>
      <c r="F39" s="19">
        <v>13040221057</v>
      </c>
      <c r="G39" t="s">
        <v>89</v>
      </c>
      <c r="H39" s="20">
        <v>35172</v>
      </c>
      <c r="I39" t="s">
        <v>185</v>
      </c>
      <c r="J39" t="s">
        <v>279</v>
      </c>
      <c r="K39" t="s">
        <v>8</v>
      </c>
      <c r="L39" t="s">
        <v>14</v>
      </c>
      <c r="M39" s="21">
        <v>647378059827</v>
      </c>
      <c r="N39" s="21">
        <v>7872247292</v>
      </c>
      <c r="O39" s="23" t="s">
        <v>374</v>
      </c>
      <c r="P39" s="24" t="s">
        <v>433</v>
      </c>
    </row>
    <row r="40" spans="1:16" x14ac:dyDescent="0.25">
      <c r="A40">
        <v>39</v>
      </c>
      <c r="B40" s="18">
        <v>44468</v>
      </c>
      <c r="C40" t="s">
        <v>51</v>
      </c>
      <c r="E40">
        <v>2023</v>
      </c>
      <c r="F40" s="19">
        <v>13040221059</v>
      </c>
      <c r="G40" t="s">
        <v>90</v>
      </c>
      <c r="H40" s="20">
        <v>36601</v>
      </c>
      <c r="I40" t="s">
        <v>186</v>
      </c>
      <c r="J40" t="s">
        <v>280</v>
      </c>
      <c r="K40" t="s">
        <v>8</v>
      </c>
      <c r="L40" t="s">
        <v>11</v>
      </c>
      <c r="M40" s="21">
        <v>720714673369</v>
      </c>
      <c r="N40" s="21">
        <v>6294756822</v>
      </c>
      <c r="O40" s="23" t="s">
        <v>375</v>
      </c>
      <c r="P40" s="24" t="s">
        <v>433</v>
      </c>
    </row>
    <row r="41" spans="1:16" x14ac:dyDescent="0.25">
      <c r="A41">
        <v>40</v>
      </c>
      <c r="B41" s="18">
        <v>44468</v>
      </c>
      <c r="C41" t="s">
        <v>51</v>
      </c>
      <c r="E41">
        <v>2023</v>
      </c>
      <c r="F41" s="19">
        <v>13040221060</v>
      </c>
      <c r="G41" t="s">
        <v>91</v>
      </c>
      <c r="H41" s="20">
        <v>36697</v>
      </c>
      <c r="I41" t="s">
        <v>187</v>
      </c>
      <c r="J41" t="s">
        <v>281</v>
      </c>
      <c r="K41" t="s">
        <v>8</v>
      </c>
      <c r="L41" t="s">
        <v>14</v>
      </c>
      <c r="M41" s="21">
        <v>254759546677</v>
      </c>
      <c r="N41" s="21">
        <v>7076853834</v>
      </c>
      <c r="O41" s="23" t="s">
        <v>376</v>
      </c>
      <c r="P41" s="24" t="s">
        <v>433</v>
      </c>
    </row>
    <row r="42" spans="1:16" x14ac:dyDescent="0.25">
      <c r="A42">
        <v>41</v>
      </c>
      <c r="B42" s="18">
        <v>44468</v>
      </c>
      <c r="C42" t="s">
        <v>51</v>
      </c>
      <c r="E42">
        <v>2023</v>
      </c>
      <c r="F42" s="19">
        <v>13040221061</v>
      </c>
      <c r="G42" t="s">
        <v>92</v>
      </c>
      <c r="H42" s="20">
        <v>36885</v>
      </c>
      <c r="I42" t="s">
        <v>188</v>
      </c>
      <c r="J42" t="s">
        <v>282</v>
      </c>
      <c r="K42" t="s">
        <v>8</v>
      </c>
      <c r="L42" t="s">
        <v>11</v>
      </c>
      <c r="M42" s="21">
        <v>565937673134</v>
      </c>
      <c r="N42" s="21">
        <v>9593996623</v>
      </c>
      <c r="O42" s="23" t="s">
        <v>377</v>
      </c>
      <c r="P42" s="24" t="s">
        <v>433</v>
      </c>
    </row>
    <row r="43" spans="1:16" x14ac:dyDescent="0.25">
      <c r="A43">
        <v>42</v>
      </c>
      <c r="B43" s="18">
        <v>44468</v>
      </c>
      <c r="C43" t="s">
        <v>51</v>
      </c>
      <c r="E43">
        <v>2023</v>
      </c>
      <c r="F43" s="19">
        <v>13040221036</v>
      </c>
      <c r="G43" t="s">
        <v>93</v>
      </c>
      <c r="H43" s="20">
        <v>35292</v>
      </c>
      <c r="I43" t="s">
        <v>189</v>
      </c>
      <c r="J43" t="s">
        <v>283</v>
      </c>
      <c r="K43" t="s">
        <v>8</v>
      </c>
      <c r="L43" t="s">
        <v>14</v>
      </c>
      <c r="M43" s="21">
        <v>566879249535</v>
      </c>
      <c r="N43" s="21">
        <v>8972182643</v>
      </c>
      <c r="O43" s="23" t="s">
        <v>378</v>
      </c>
      <c r="P43" s="24" t="s">
        <v>433</v>
      </c>
    </row>
    <row r="44" spans="1:16" x14ac:dyDescent="0.25">
      <c r="A44">
        <v>43</v>
      </c>
      <c r="B44" s="18">
        <v>44468</v>
      </c>
      <c r="C44" t="s">
        <v>51</v>
      </c>
      <c r="E44">
        <v>2023</v>
      </c>
      <c r="F44" s="19">
        <v>13040221018</v>
      </c>
      <c r="G44" t="s">
        <v>94</v>
      </c>
      <c r="H44" s="20">
        <v>35202</v>
      </c>
      <c r="I44" t="s">
        <v>190</v>
      </c>
      <c r="J44" t="s">
        <v>267</v>
      </c>
      <c r="K44" t="s">
        <v>9</v>
      </c>
      <c r="L44" t="s">
        <v>14</v>
      </c>
      <c r="M44" s="21">
        <v>351181282332</v>
      </c>
      <c r="N44" s="21">
        <v>6294032599</v>
      </c>
      <c r="O44" s="23" t="s">
        <v>379</v>
      </c>
      <c r="P44" s="24" t="s">
        <v>433</v>
      </c>
    </row>
    <row r="45" spans="1:16" x14ac:dyDescent="0.25">
      <c r="A45">
        <v>44</v>
      </c>
      <c r="B45" s="18">
        <v>44468</v>
      </c>
      <c r="C45" t="s">
        <v>51</v>
      </c>
      <c r="E45">
        <v>2023</v>
      </c>
      <c r="F45" s="19">
        <v>13040221075</v>
      </c>
      <c r="G45" t="s">
        <v>95</v>
      </c>
      <c r="H45" s="20">
        <v>36562</v>
      </c>
      <c r="I45" t="s">
        <v>191</v>
      </c>
      <c r="J45" t="s">
        <v>284</v>
      </c>
      <c r="K45" t="s">
        <v>8</v>
      </c>
      <c r="L45" t="s">
        <v>14</v>
      </c>
      <c r="M45" s="21">
        <v>516607572171</v>
      </c>
      <c r="N45" s="21">
        <v>9647502600</v>
      </c>
      <c r="O45" s="23" t="s">
        <v>380</v>
      </c>
      <c r="P45" s="24" t="s">
        <v>433</v>
      </c>
    </row>
    <row r="46" spans="1:16" x14ac:dyDescent="0.25">
      <c r="A46">
        <v>45</v>
      </c>
      <c r="B46" s="18">
        <v>44468</v>
      </c>
      <c r="C46" t="s">
        <v>51</v>
      </c>
      <c r="E46">
        <v>2023</v>
      </c>
      <c r="F46" s="19">
        <v>13040221072</v>
      </c>
      <c r="G46" t="s">
        <v>96</v>
      </c>
      <c r="H46" s="20">
        <v>36849</v>
      </c>
      <c r="I46" t="s">
        <v>192</v>
      </c>
      <c r="J46" t="s">
        <v>285</v>
      </c>
      <c r="K46" t="s">
        <v>8</v>
      </c>
      <c r="L46" t="s">
        <v>11</v>
      </c>
      <c r="M46" s="21">
        <v>229792418700</v>
      </c>
      <c r="N46" s="21">
        <v>8768124473</v>
      </c>
      <c r="O46" s="23" t="s">
        <v>381</v>
      </c>
      <c r="P46" s="24" t="s">
        <v>433</v>
      </c>
    </row>
    <row r="47" spans="1:16" x14ac:dyDescent="0.25">
      <c r="A47">
        <v>46</v>
      </c>
      <c r="B47" s="18">
        <v>44468</v>
      </c>
      <c r="C47" t="s">
        <v>51</v>
      </c>
      <c r="E47">
        <v>2023</v>
      </c>
      <c r="F47" s="19">
        <v>13040221033</v>
      </c>
      <c r="G47" t="s">
        <v>97</v>
      </c>
      <c r="H47" s="20">
        <v>35768</v>
      </c>
      <c r="I47" t="s">
        <v>193</v>
      </c>
      <c r="J47" t="s">
        <v>286</v>
      </c>
      <c r="K47" t="s">
        <v>9</v>
      </c>
      <c r="L47" t="s">
        <v>14</v>
      </c>
      <c r="M47" s="21">
        <v>209806093416</v>
      </c>
      <c r="N47" s="21">
        <v>8373898036</v>
      </c>
      <c r="O47" s="23" t="s">
        <v>382</v>
      </c>
      <c r="P47" s="24" t="s">
        <v>433</v>
      </c>
    </row>
    <row r="48" spans="1:16" x14ac:dyDescent="0.25">
      <c r="A48">
        <v>47</v>
      </c>
      <c r="B48" s="18">
        <v>44468</v>
      </c>
      <c r="C48" t="s">
        <v>51</v>
      </c>
      <c r="E48">
        <v>2023</v>
      </c>
      <c r="F48" s="19">
        <v>13040221093</v>
      </c>
      <c r="G48" t="s">
        <v>98</v>
      </c>
      <c r="H48" s="20">
        <v>36934</v>
      </c>
      <c r="I48" t="s">
        <v>194</v>
      </c>
      <c r="J48" t="s">
        <v>287</v>
      </c>
      <c r="K48" t="s">
        <v>8</v>
      </c>
      <c r="L48" t="s">
        <v>11</v>
      </c>
      <c r="M48" s="21">
        <v>476447550948</v>
      </c>
      <c r="N48" s="21">
        <v>8617313122</v>
      </c>
      <c r="O48" s="23" t="s">
        <v>383</v>
      </c>
      <c r="P48" s="24" t="s">
        <v>433</v>
      </c>
    </row>
    <row r="49" spans="1:16" x14ac:dyDescent="0.25">
      <c r="A49">
        <v>48</v>
      </c>
      <c r="B49" s="18">
        <v>44468</v>
      </c>
      <c r="C49" t="s">
        <v>51</v>
      </c>
      <c r="E49">
        <v>2023</v>
      </c>
      <c r="F49" s="19">
        <v>13040221088</v>
      </c>
      <c r="G49" t="s">
        <v>99</v>
      </c>
      <c r="H49" s="20">
        <v>36734</v>
      </c>
      <c r="I49" t="s">
        <v>195</v>
      </c>
      <c r="J49" t="s">
        <v>288</v>
      </c>
      <c r="K49" t="s">
        <v>8</v>
      </c>
      <c r="L49" t="s">
        <v>11</v>
      </c>
      <c r="M49" s="21">
        <v>257494043872</v>
      </c>
      <c r="N49" s="21">
        <v>9749017004</v>
      </c>
      <c r="O49" s="23" t="s">
        <v>384</v>
      </c>
      <c r="P49" s="24" t="s">
        <v>433</v>
      </c>
    </row>
    <row r="50" spans="1:16" x14ac:dyDescent="0.25">
      <c r="A50">
        <v>49</v>
      </c>
      <c r="B50" s="18">
        <v>44468</v>
      </c>
      <c r="C50" t="s">
        <v>51</v>
      </c>
      <c r="E50">
        <v>2023</v>
      </c>
      <c r="F50" s="19">
        <v>13040221046</v>
      </c>
      <c r="G50" t="s">
        <v>100</v>
      </c>
      <c r="H50" s="20">
        <v>35437</v>
      </c>
      <c r="I50" t="s">
        <v>196</v>
      </c>
      <c r="J50" t="s">
        <v>289</v>
      </c>
      <c r="K50" t="s">
        <v>8</v>
      </c>
      <c r="L50" t="s">
        <v>11</v>
      </c>
      <c r="M50" s="21">
        <v>294845059500</v>
      </c>
      <c r="N50" s="21">
        <v>8116041505</v>
      </c>
      <c r="O50" s="23" t="s">
        <v>385</v>
      </c>
      <c r="P50" s="24" t="s">
        <v>433</v>
      </c>
    </row>
    <row r="51" spans="1:16" x14ac:dyDescent="0.25">
      <c r="A51">
        <v>50</v>
      </c>
      <c r="B51" s="18">
        <v>44468</v>
      </c>
      <c r="C51" t="s">
        <v>51</v>
      </c>
      <c r="E51">
        <v>2023</v>
      </c>
      <c r="F51" s="19">
        <v>13040221071</v>
      </c>
      <c r="G51" t="s">
        <v>101</v>
      </c>
      <c r="H51" s="20">
        <v>36255</v>
      </c>
      <c r="I51" t="s">
        <v>197</v>
      </c>
      <c r="J51" t="s">
        <v>290</v>
      </c>
      <c r="K51" t="s">
        <v>8</v>
      </c>
      <c r="L51" t="s">
        <v>14</v>
      </c>
      <c r="M51" s="21">
        <v>441658793310</v>
      </c>
      <c r="N51" s="21">
        <v>9609603548</v>
      </c>
      <c r="O51" s="23" t="s">
        <v>386</v>
      </c>
      <c r="P51" s="24" t="s">
        <v>433</v>
      </c>
    </row>
    <row r="52" spans="1:16" x14ac:dyDescent="0.25">
      <c r="A52">
        <v>51</v>
      </c>
      <c r="B52" s="18">
        <v>44468</v>
      </c>
      <c r="C52" t="s">
        <v>51</v>
      </c>
      <c r="E52">
        <v>2023</v>
      </c>
      <c r="F52" s="19">
        <v>13040221015</v>
      </c>
      <c r="G52" t="s">
        <v>102</v>
      </c>
      <c r="H52" s="20">
        <v>37032</v>
      </c>
      <c r="I52" t="s">
        <v>198</v>
      </c>
      <c r="J52" t="s">
        <v>291</v>
      </c>
      <c r="K52" t="s">
        <v>9</v>
      </c>
      <c r="L52" t="s">
        <v>11</v>
      </c>
      <c r="M52" s="21">
        <v>574219759103</v>
      </c>
      <c r="N52" s="21">
        <v>7679155798</v>
      </c>
      <c r="O52" s="23" t="s">
        <v>387</v>
      </c>
      <c r="P52" s="24" t="s">
        <v>433</v>
      </c>
    </row>
    <row r="53" spans="1:16" x14ac:dyDescent="0.25">
      <c r="A53">
        <v>52</v>
      </c>
      <c r="B53" s="18">
        <v>44468</v>
      </c>
      <c r="C53" t="s">
        <v>51</v>
      </c>
      <c r="E53">
        <v>2023</v>
      </c>
      <c r="F53" s="19">
        <v>13040221077</v>
      </c>
      <c r="G53" t="s">
        <v>103</v>
      </c>
      <c r="H53" s="20">
        <v>36357</v>
      </c>
      <c r="I53" t="s">
        <v>199</v>
      </c>
      <c r="J53" t="s">
        <v>292</v>
      </c>
      <c r="K53" t="s">
        <v>8</v>
      </c>
      <c r="L53" t="s">
        <v>14</v>
      </c>
      <c r="M53" s="21">
        <v>229481470440</v>
      </c>
      <c r="N53" s="21">
        <v>8371965033</v>
      </c>
      <c r="O53" s="23" t="s">
        <v>388</v>
      </c>
      <c r="P53" s="24" t="s">
        <v>433</v>
      </c>
    </row>
    <row r="54" spans="1:16" x14ac:dyDescent="0.25">
      <c r="A54">
        <v>53</v>
      </c>
      <c r="B54" s="18">
        <v>44468</v>
      </c>
      <c r="C54" t="s">
        <v>51</v>
      </c>
      <c r="E54">
        <v>2023</v>
      </c>
      <c r="F54" s="19">
        <v>13040221069</v>
      </c>
      <c r="G54" t="s">
        <v>104</v>
      </c>
      <c r="H54" s="20">
        <v>33003</v>
      </c>
      <c r="I54" t="s">
        <v>200</v>
      </c>
      <c r="J54" t="s">
        <v>293</v>
      </c>
      <c r="K54" t="s">
        <v>8</v>
      </c>
      <c r="L54" t="s">
        <v>14</v>
      </c>
      <c r="M54" s="21">
        <v>484643263984</v>
      </c>
      <c r="N54" s="21">
        <v>7908675085</v>
      </c>
      <c r="O54" s="23" t="s">
        <v>389</v>
      </c>
      <c r="P54" s="24" t="s">
        <v>433</v>
      </c>
    </row>
    <row r="55" spans="1:16" x14ac:dyDescent="0.25">
      <c r="A55">
        <v>54</v>
      </c>
      <c r="B55" s="18">
        <v>44468</v>
      </c>
      <c r="C55" t="s">
        <v>51</v>
      </c>
      <c r="E55">
        <v>2023</v>
      </c>
      <c r="F55" s="19">
        <v>13040221028</v>
      </c>
      <c r="G55" t="s">
        <v>105</v>
      </c>
      <c r="H55" s="20">
        <v>35537</v>
      </c>
      <c r="I55" t="s">
        <v>201</v>
      </c>
      <c r="J55" t="s">
        <v>294</v>
      </c>
      <c r="K55" t="s">
        <v>9</v>
      </c>
      <c r="L55" t="s">
        <v>12</v>
      </c>
      <c r="M55" s="21">
        <v>471581678897</v>
      </c>
      <c r="N55" s="21">
        <v>7047407779</v>
      </c>
      <c r="O55" s="23" t="s">
        <v>390</v>
      </c>
      <c r="P55" s="24" t="s">
        <v>433</v>
      </c>
    </row>
    <row r="56" spans="1:16" x14ac:dyDescent="0.25">
      <c r="A56">
        <v>55</v>
      </c>
      <c r="B56" s="18">
        <v>44468</v>
      </c>
      <c r="C56" t="s">
        <v>51</v>
      </c>
      <c r="E56">
        <v>2023</v>
      </c>
      <c r="F56" s="19">
        <v>13040221025</v>
      </c>
      <c r="G56" t="s">
        <v>106</v>
      </c>
      <c r="H56" s="20">
        <v>36389</v>
      </c>
      <c r="I56" t="s">
        <v>202</v>
      </c>
      <c r="J56" t="s">
        <v>295</v>
      </c>
      <c r="K56" t="s">
        <v>9</v>
      </c>
      <c r="L56" t="s">
        <v>14</v>
      </c>
      <c r="M56" s="21">
        <v>606512867353</v>
      </c>
      <c r="N56" s="21">
        <v>9749874290</v>
      </c>
      <c r="O56" s="23" t="s">
        <v>391</v>
      </c>
      <c r="P56" s="24" t="s">
        <v>433</v>
      </c>
    </row>
    <row r="57" spans="1:16" x14ac:dyDescent="0.25">
      <c r="A57">
        <v>56</v>
      </c>
      <c r="B57" s="18">
        <v>44468</v>
      </c>
      <c r="C57" t="s">
        <v>51</v>
      </c>
      <c r="E57">
        <v>2023</v>
      </c>
      <c r="F57" s="19">
        <v>13040221083</v>
      </c>
      <c r="G57" t="s">
        <v>107</v>
      </c>
      <c r="H57" s="20">
        <v>36260</v>
      </c>
      <c r="I57" t="s">
        <v>203</v>
      </c>
      <c r="J57" t="s">
        <v>296</v>
      </c>
      <c r="K57" t="s">
        <v>8</v>
      </c>
      <c r="L57" t="s">
        <v>14</v>
      </c>
      <c r="M57" s="21">
        <v>567004865176</v>
      </c>
      <c r="N57" s="21">
        <v>9534804272</v>
      </c>
      <c r="O57" s="23" t="s">
        <v>392</v>
      </c>
      <c r="P57" s="24" t="s">
        <v>433</v>
      </c>
    </row>
    <row r="58" spans="1:16" x14ac:dyDescent="0.25">
      <c r="A58">
        <v>57</v>
      </c>
      <c r="B58" s="18">
        <v>44468</v>
      </c>
      <c r="C58" t="s">
        <v>51</v>
      </c>
      <c r="E58">
        <v>2023</v>
      </c>
      <c r="F58" s="19">
        <v>13040221089</v>
      </c>
      <c r="G58" t="s">
        <v>108</v>
      </c>
      <c r="H58" s="20">
        <v>34431</v>
      </c>
      <c r="I58" t="s">
        <v>204</v>
      </c>
      <c r="J58" t="s">
        <v>297</v>
      </c>
      <c r="K58" t="s">
        <v>8</v>
      </c>
      <c r="L58" t="s">
        <v>11</v>
      </c>
      <c r="M58" s="21">
        <v>787365492274</v>
      </c>
      <c r="N58" s="21">
        <v>9647045777</v>
      </c>
      <c r="O58" s="23" t="s">
        <v>393</v>
      </c>
      <c r="P58" s="24" t="s">
        <v>433</v>
      </c>
    </row>
    <row r="59" spans="1:16" x14ac:dyDescent="0.25">
      <c r="A59">
        <v>58</v>
      </c>
      <c r="B59" s="18">
        <v>44468</v>
      </c>
      <c r="C59" t="s">
        <v>51</v>
      </c>
      <c r="E59">
        <v>2023</v>
      </c>
      <c r="F59" s="19">
        <v>13040221029</v>
      </c>
      <c r="G59" t="s">
        <v>109</v>
      </c>
      <c r="H59" s="20">
        <v>36526</v>
      </c>
      <c r="I59" t="s">
        <v>205</v>
      </c>
      <c r="J59" t="s">
        <v>298</v>
      </c>
      <c r="K59" t="s">
        <v>9</v>
      </c>
      <c r="L59" t="s">
        <v>14</v>
      </c>
      <c r="M59" s="21">
        <v>333698686491</v>
      </c>
      <c r="N59" s="21">
        <v>8292528104</v>
      </c>
      <c r="O59" s="23" t="s">
        <v>394</v>
      </c>
      <c r="P59" s="24" t="s">
        <v>433</v>
      </c>
    </row>
    <row r="60" spans="1:16" x14ac:dyDescent="0.25">
      <c r="A60">
        <v>59</v>
      </c>
      <c r="B60" s="18">
        <v>44468</v>
      </c>
      <c r="C60" t="s">
        <v>51</v>
      </c>
      <c r="E60">
        <v>2023</v>
      </c>
      <c r="F60" s="19">
        <v>13040221024</v>
      </c>
      <c r="G60" t="s">
        <v>110</v>
      </c>
      <c r="H60" s="20">
        <v>34860</v>
      </c>
      <c r="I60" t="s">
        <v>206</v>
      </c>
      <c r="J60" t="s">
        <v>299</v>
      </c>
      <c r="K60" t="s">
        <v>9</v>
      </c>
      <c r="L60" t="s">
        <v>12</v>
      </c>
      <c r="M60" s="21">
        <v>518170117673</v>
      </c>
      <c r="N60" s="21">
        <v>7478348710</v>
      </c>
      <c r="O60" s="23" t="s">
        <v>395</v>
      </c>
      <c r="P60" s="24" t="s">
        <v>433</v>
      </c>
    </row>
    <row r="61" spans="1:16" x14ac:dyDescent="0.25">
      <c r="A61">
        <v>60</v>
      </c>
      <c r="B61" s="18">
        <v>44469</v>
      </c>
      <c r="C61" t="s">
        <v>51</v>
      </c>
      <c r="E61">
        <v>2023</v>
      </c>
      <c r="F61" s="19">
        <v>13040221092</v>
      </c>
      <c r="G61" t="s">
        <v>111</v>
      </c>
      <c r="H61" s="20">
        <v>35085</v>
      </c>
      <c r="I61" t="s">
        <v>207</v>
      </c>
      <c r="J61" t="s">
        <v>300</v>
      </c>
      <c r="K61" t="s">
        <v>8</v>
      </c>
      <c r="L61" t="s">
        <v>12</v>
      </c>
      <c r="M61" s="21">
        <v>775387325368</v>
      </c>
      <c r="N61" s="21">
        <v>8116884041</v>
      </c>
      <c r="O61" s="23" t="s">
        <v>396</v>
      </c>
      <c r="P61" s="24" t="s">
        <v>433</v>
      </c>
    </row>
    <row r="62" spans="1:16" x14ac:dyDescent="0.25">
      <c r="A62">
        <v>61</v>
      </c>
      <c r="B62" s="18">
        <v>44469</v>
      </c>
      <c r="C62" t="s">
        <v>51</v>
      </c>
      <c r="E62">
        <v>2023</v>
      </c>
      <c r="F62" s="19">
        <v>13040221091</v>
      </c>
      <c r="G62" t="s">
        <v>112</v>
      </c>
      <c r="H62" s="20">
        <v>36719</v>
      </c>
      <c r="I62" t="s">
        <v>208</v>
      </c>
      <c r="J62" t="s">
        <v>301</v>
      </c>
      <c r="K62" t="s">
        <v>8</v>
      </c>
      <c r="L62" t="s">
        <v>14</v>
      </c>
      <c r="M62" s="21">
        <v>419349492262</v>
      </c>
      <c r="N62" s="21">
        <v>8370999070</v>
      </c>
      <c r="O62" s="23" t="s">
        <v>397</v>
      </c>
      <c r="P62" s="24" t="s">
        <v>433</v>
      </c>
    </row>
    <row r="63" spans="1:16" x14ac:dyDescent="0.25">
      <c r="A63">
        <v>62</v>
      </c>
      <c r="B63" s="18">
        <v>44469</v>
      </c>
      <c r="C63" t="s">
        <v>51</v>
      </c>
      <c r="E63">
        <v>2023</v>
      </c>
      <c r="F63" s="19">
        <v>13040221011</v>
      </c>
      <c r="G63" t="s">
        <v>113</v>
      </c>
      <c r="H63" s="20">
        <v>36343</v>
      </c>
      <c r="I63" t="s">
        <v>159</v>
      </c>
      <c r="J63" t="s">
        <v>302</v>
      </c>
      <c r="K63" t="s">
        <v>9</v>
      </c>
      <c r="L63" t="s">
        <v>14</v>
      </c>
      <c r="M63" s="21">
        <v>606420361318</v>
      </c>
      <c r="N63" s="21">
        <v>7208175311</v>
      </c>
      <c r="O63" s="23" t="s">
        <v>398</v>
      </c>
      <c r="P63" s="24" t="s">
        <v>433</v>
      </c>
    </row>
    <row r="64" spans="1:16" x14ac:dyDescent="0.25">
      <c r="A64">
        <v>63</v>
      </c>
      <c r="B64" s="18">
        <v>44469</v>
      </c>
      <c r="C64" t="s">
        <v>51</v>
      </c>
      <c r="E64">
        <v>2023</v>
      </c>
      <c r="F64" s="19">
        <v>13040221078</v>
      </c>
      <c r="G64" t="s">
        <v>114</v>
      </c>
      <c r="H64" s="20">
        <v>36392</v>
      </c>
      <c r="I64" t="s">
        <v>209</v>
      </c>
      <c r="J64" t="s">
        <v>303</v>
      </c>
      <c r="K64" t="s">
        <v>8</v>
      </c>
      <c r="L64" t="s">
        <v>11</v>
      </c>
      <c r="M64" s="21">
        <v>561848270191</v>
      </c>
      <c r="N64" s="21">
        <v>8016498973</v>
      </c>
      <c r="O64" s="23" t="s">
        <v>399</v>
      </c>
      <c r="P64" s="24" t="s">
        <v>433</v>
      </c>
    </row>
    <row r="65" spans="1:16" x14ac:dyDescent="0.25">
      <c r="A65">
        <v>64</v>
      </c>
      <c r="B65" s="18">
        <v>44469</v>
      </c>
      <c r="C65" t="s">
        <v>51</v>
      </c>
      <c r="E65">
        <v>2023</v>
      </c>
      <c r="F65" s="19">
        <v>13040221012</v>
      </c>
      <c r="G65" t="s">
        <v>115</v>
      </c>
      <c r="H65" s="20">
        <v>36194</v>
      </c>
      <c r="I65" t="s">
        <v>210</v>
      </c>
      <c r="J65" t="s">
        <v>304</v>
      </c>
      <c r="K65" t="s">
        <v>9</v>
      </c>
      <c r="L65" t="s">
        <v>14</v>
      </c>
      <c r="M65" s="21">
        <v>719919973153</v>
      </c>
      <c r="N65" s="21">
        <v>9382430760</v>
      </c>
      <c r="O65" s="23" t="s">
        <v>400</v>
      </c>
      <c r="P65" s="24" t="s">
        <v>433</v>
      </c>
    </row>
    <row r="66" spans="1:16" x14ac:dyDescent="0.25">
      <c r="A66">
        <v>65</v>
      </c>
      <c r="B66" s="18">
        <v>44469</v>
      </c>
      <c r="C66" t="s">
        <v>51</v>
      </c>
      <c r="E66">
        <v>2023</v>
      </c>
      <c r="F66" s="19">
        <v>13040221030</v>
      </c>
      <c r="G66" t="s">
        <v>116</v>
      </c>
      <c r="H66" s="20">
        <v>36382</v>
      </c>
      <c r="I66" t="s">
        <v>211</v>
      </c>
      <c r="J66" t="s">
        <v>305</v>
      </c>
      <c r="K66" t="s">
        <v>9</v>
      </c>
      <c r="L66" t="s">
        <v>11</v>
      </c>
      <c r="M66" s="21">
        <v>805031874766</v>
      </c>
      <c r="N66" s="21">
        <v>7318671944</v>
      </c>
      <c r="O66" s="23" t="s">
        <v>401</v>
      </c>
      <c r="P66" s="24" t="s">
        <v>433</v>
      </c>
    </row>
    <row r="67" spans="1:16" x14ac:dyDescent="0.25">
      <c r="A67">
        <v>66</v>
      </c>
      <c r="B67" s="18">
        <v>44469</v>
      </c>
      <c r="C67" t="s">
        <v>51</v>
      </c>
      <c r="E67">
        <v>2023</v>
      </c>
      <c r="F67" s="19">
        <v>13040221023</v>
      </c>
      <c r="G67" t="s">
        <v>117</v>
      </c>
      <c r="H67" s="20">
        <v>36193</v>
      </c>
      <c r="I67" t="s">
        <v>212</v>
      </c>
      <c r="J67" t="s">
        <v>306</v>
      </c>
      <c r="K67" t="s">
        <v>9</v>
      </c>
      <c r="L67" t="s">
        <v>14</v>
      </c>
      <c r="M67" s="21">
        <v>636877403963</v>
      </c>
      <c r="N67" s="21">
        <v>7407833642</v>
      </c>
      <c r="O67" s="23" t="s">
        <v>402</v>
      </c>
      <c r="P67" s="24" t="s">
        <v>433</v>
      </c>
    </row>
    <row r="68" spans="1:16" x14ac:dyDescent="0.25">
      <c r="A68">
        <v>67</v>
      </c>
      <c r="B68" s="18">
        <v>44469</v>
      </c>
      <c r="C68" t="s">
        <v>51</v>
      </c>
      <c r="E68">
        <v>2023</v>
      </c>
      <c r="F68" s="19">
        <v>13040221020</v>
      </c>
      <c r="G68" t="s">
        <v>118</v>
      </c>
      <c r="H68" s="20">
        <v>35720</v>
      </c>
      <c r="I68" t="s">
        <v>213</v>
      </c>
      <c r="J68" t="s">
        <v>307</v>
      </c>
      <c r="K68" t="s">
        <v>9</v>
      </c>
      <c r="L68" t="s">
        <v>12</v>
      </c>
      <c r="M68" s="21">
        <v>719188726671</v>
      </c>
      <c r="N68" s="21">
        <v>7076677069</v>
      </c>
      <c r="O68" s="23" t="s">
        <v>403</v>
      </c>
      <c r="P68" s="24" t="s">
        <v>433</v>
      </c>
    </row>
    <row r="69" spans="1:16" x14ac:dyDescent="0.25">
      <c r="A69">
        <v>68</v>
      </c>
      <c r="B69" s="18">
        <v>44469</v>
      </c>
      <c r="C69" t="s">
        <v>51</v>
      </c>
      <c r="E69">
        <v>2023</v>
      </c>
      <c r="F69" s="19">
        <v>13040221019</v>
      </c>
      <c r="G69" t="s">
        <v>119</v>
      </c>
      <c r="H69" s="20">
        <v>36654</v>
      </c>
      <c r="I69" t="s">
        <v>214</v>
      </c>
      <c r="J69" t="s">
        <v>308</v>
      </c>
      <c r="K69" t="s">
        <v>9</v>
      </c>
      <c r="L69" t="s">
        <v>11</v>
      </c>
      <c r="M69" s="21">
        <v>462257436672</v>
      </c>
      <c r="N69" s="21">
        <v>7718151048</v>
      </c>
      <c r="O69" s="23" t="s">
        <v>404</v>
      </c>
      <c r="P69" s="24" t="s">
        <v>433</v>
      </c>
    </row>
    <row r="70" spans="1:16" x14ac:dyDescent="0.25">
      <c r="A70">
        <v>69</v>
      </c>
      <c r="B70" s="18">
        <v>44469</v>
      </c>
      <c r="C70" t="s">
        <v>51</v>
      </c>
      <c r="E70">
        <v>2023</v>
      </c>
      <c r="F70" s="19">
        <v>13040221085</v>
      </c>
      <c r="G70" t="s">
        <v>120</v>
      </c>
      <c r="H70" s="20">
        <v>36488</v>
      </c>
      <c r="I70" t="s">
        <v>215</v>
      </c>
      <c r="J70" t="s">
        <v>309</v>
      </c>
      <c r="K70" t="s">
        <v>8</v>
      </c>
      <c r="L70" t="s">
        <v>14</v>
      </c>
      <c r="M70" s="21">
        <v>672320657894</v>
      </c>
      <c r="N70" s="21">
        <v>9563073889</v>
      </c>
      <c r="O70" s="23" t="s">
        <v>405</v>
      </c>
      <c r="P70" s="24" t="s">
        <v>433</v>
      </c>
    </row>
    <row r="71" spans="1:16" x14ac:dyDescent="0.25">
      <c r="A71">
        <v>70</v>
      </c>
      <c r="B71" s="18">
        <v>44469</v>
      </c>
      <c r="C71" t="s">
        <v>51</v>
      </c>
      <c r="E71">
        <v>2023</v>
      </c>
      <c r="F71" s="19">
        <v>13040221095</v>
      </c>
      <c r="G71" t="s">
        <v>121</v>
      </c>
      <c r="H71" s="20">
        <v>36667</v>
      </c>
      <c r="I71" t="s">
        <v>216</v>
      </c>
      <c r="J71" t="s">
        <v>310</v>
      </c>
      <c r="K71" t="s">
        <v>8</v>
      </c>
      <c r="L71" t="s">
        <v>12</v>
      </c>
      <c r="M71" s="21">
        <v>794686910234</v>
      </c>
      <c r="N71" s="21">
        <v>6295987204</v>
      </c>
      <c r="O71" s="23" t="s">
        <v>406</v>
      </c>
      <c r="P71" s="24" t="s">
        <v>433</v>
      </c>
    </row>
    <row r="72" spans="1:16" x14ac:dyDescent="0.25">
      <c r="A72">
        <v>71</v>
      </c>
      <c r="B72" s="18">
        <v>44469</v>
      </c>
      <c r="C72" t="s">
        <v>51</v>
      </c>
      <c r="E72">
        <v>2023</v>
      </c>
      <c r="F72" s="19">
        <v>13040221068</v>
      </c>
      <c r="G72" t="s">
        <v>122</v>
      </c>
      <c r="H72" s="20">
        <v>35450</v>
      </c>
      <c r="I72" t="s">
        <v>217</v>
      </c>
      <c r="J72" t="s">
        <v>311</v>
      </c>
      <c r="K72" t="s">
        <v>8</v>
      </c>
      <c r="L72" t="s">
        <v>14</v>
      </c>
      <c r="M72" s="21">
        <v>302715824037</v>
      </c>
      <c r="N72" s="21">
        <v>7699035515</v>
      </c>
      <c r="O72" s="23" t="s">
        <v>407</v>
      </c>
      <c r="P72" s="24" t="s">
        <v>433</v>
      </c>
    </row>
    <row r="73" spans="1:16" x14ac:dyDescent="0.25">
      <c r="A73">
        <v>72</v>
      </c>
      <c r="B73" s="18">
        <v>44469</v>
      </c>
      <c r="C73" t="s">
        <v>51</v>
      </c>
      <c r="E73">
        <v>2023</v>
      </c>
      <c r="F73" s="19">
        <v>13040221098</v>
      </c>
      <c r="G73" t="s">
        <v>123</v>
      </c>
      <c r="H73" s="20">
        <v>36532</v>
      </c>
      <c r="I73" t="s">
        <v>218</v>
      </c>
      <c r="J73" t="s">
        <v>312</v>
      </c>
      <c r="K73" t="s">
        <v>8</v>
      </c>
      <c r="L73" t="s">
        <v>12</v>
      </c>
      <c r="M73" s="21">
        <v>385435873399</v>
      </c>
      <c r="N73" s="21">
        <v>7548980767</v>
      </c>
      <c r="O73" s="23" t="s">
        <v>408</v>
      </c>
      <c r="P73" s="24" t="s">
        <v>433</v>
      </c>
    </row>
    <row r="74" spans="1:16" x14ac:dyDescent="0.25">
      <c r="A74">
        <v>73</v>
      </c>
      <c r="B74" s="18">
        <v>44469</v>
      </c>
      <c r="C74" t="s">
        <v>51</v>
      </c>
      <c r="E74">
        <v>2023</v>
      </c>
      <c r="F74" s="19">
        <v>13040221099</v>
      </c>
      <c r="G74" t="s">
        <v>124</v>
      </c>
      <c r="H74" s="20">
        <v>35435</v>
      </c>
      <c r="I74" t="s">
        <v>219</v>
      </c>
      <c r="J74" t="s">
        <v>313</v>
      </c>
      <c r="K74" t="s">
        <v>8</v>
      </c>
      <c r="L74" t="s">
        <v>12</v>
      </c>
      <c r="M74" s="21">
        <v>366293512652</v>
      </c>
      <c r="N74" s="21">
        <v>7407707960</v>
      </c>
      <c r="O74" s="23" t="s">
        <v>409</v>
      </c>
      <c r="P74" s="24" t="s">
        <v>433</v>
      </c>
    </row>
    <row r="75" spans="1:16" x14ac:dyDescent="0.25">
      <c r="A75">
        <v>74</v>
      </c>
      <c r="B75" s="18">
        <v>44469</v>
      </c>
      <c r="C75" t="s">
        <v>51</v>
      </c>
      <c r="E75">
        <v>2023</v>
      </c>
      <c r="F75" s="19">
        <v>13040221100</v>
      </c>
      <c r="G75" t="s">
        <v>125</v>
      </c>
      <c r="H75" s="20">
        <v>36628</v>
      </c>
      <c r="I75" t="s">
        <v>220</v>
      </c>
      <c r="J75" t="s">
        <v>314</v>
      </c>
      <c r="K75" t="s">
        <v>8</v>
      </c>
      <c r="L75" t="s">
        <v>14</v>
      </c>
      <c r="M75" s="21">
        <v>948331599798</v>
      </c>
      <c r="N75" s="21">
        <v>8609636889</v>
      </c>
      <c r="O75" s="23" t="s">
        <v>410</v>
      </c>
      <c r="P75" s="24" t="s">
        <v>433</v>
      </c>
    </row>
    <row r="76" spans="1:16" x14ac:dyDescent="0.25">
      <c r="A76">
        <v>75</v>
      </c>
      <c r="B76" s="18">
        <v>44469</v>
      </c>
      <c r="C76" t="s">
        <v>51</v>
      </c>
      <c r="E76">
        <v>2023</v>
      </c>
      <c r="F76" s="19">
        <v>13040221070</v>
      </c>
      <c r="G76" t="s">
        <v>126</v>
      </c>
      <c r="H76" s="20">
        <v>36530</v>
      </c>
      <c r="I76" t="s">
        <v>221</v>
      </c>
      <c r="J76" t="s">
        <v>315</v>
      </c>
      <c r="K76" t="s">
        <v>8</v>
      </c>
      <c r="L76" t="s">
        <v>14</v>
      </c>
      <c r="M76" s="21">
        <v>733898600424</v>
      </c>
      <c r="N76" s="21">
        <v>9735642232</v>
      </c>
      <c r="O76" s="23" t="s">
        <v>411</v>
      </c>
      <c r="P76" s="24" t="s">
        <v>433</v>
      </c>
    </row>
    <row r="77" spans="1:16" x14ac:dyDescent="0.25">
      <c r="A77">
        <v>76</v>
      </c>
      <c r="B77" s="18">
        <v>44469</v>
      </c>
      <c r="C77" t="s">
        <v>51</v>
      </c>
      <c r="E77">
        <v>2023</v>
      </c>
      <c r="F77" s="19">
        <v>13040221084</v>
      </c>
      <c r="G77" t="s">
        <v>127</v>
      </c>
      <c r="H77" s="20">
        <v>35749</v>
      </c>
      <c r="I77" t="s">
        <v>222</v>
      </c>
      <c r="J77" t="s">
        <v>316</v>
      </c>
      <c r="K77" t="s">
        <v>8</v>
      </c>
      <c r="L77" t="s">
        <v>14</v>
      </c>
      <c r="M77" s="21">
        <v>607749566548</v>
      </c>
      <c r="N77" s="21">
        <v>7478100938</v>
      </c>
      <c r="O77" s="23" t="s">
        <v>412</v>
      </c>
      <c r="P77" s="24" t="s">
        <v>433</v>
      </c>
    </row>
    <row r="78" spans="1:16" x14ac:dyDescent="0.25">
      <c r="A78">
        <v>77</v>
      </c>
      <c r="B78" s="18">
        <v>44469</v>
      </c>
      <c r="C78" t="s">
        <v>51</v>
      </c>
      <c r="E78">
        <v>2023</v>
      </c>
      <c r="F78" s="19">
        <v>13040221096</v>
      </c>
      <c r="G78" t="s">
        <v>128</v>
      </c>
      <c r="H78" s="20">
        <v>35339</v>
      </c>
      <c r="I78" t="s">
        <v>223</v>
      </c>
      <c r="J78" t="s">
        <v>317</v>
      </c>
      <c r="K78" t="s">
        <v>8</v>
      </c>
      <c r="L78" t="s">
        <v>11</v>
      </c>
      <c r="M78" s="21">
        <v>620069798152</v>
      </c>
      <c r="N78" s="21">
        <v>8371070285</v>
      </c>
      <c r="O78" s="23" t="s">
        <v>413</v>
      </c>
      <c r="P78" s="24" t="s">
        <v>433</v>
      </c>
    </row>
    <row r="79" spans="1:16" x14ac:dyDescent="0.25">
      <c r="A79">
        <v>78</v>
      </c>
      <c r="B79" s="18">
        <v>44469</v>
      </c>
      <c r="C79" t="s">
        <v>51</v>
      </c>
      <c r="E79">
        <v>2023</v>
      </c>
      <c r="F79" s="19">
        <v>13040221082</v>
      </c>
      <c r="G79" t="s">
        <v>129</v>
      </c>
      <c r="H79" s="20">
        <v>35683</v>
      </c>
      <c r="I79" t="s">
        <v>224</v>
      </c>
      <c r="J79" t="s">
        <v>318</v>
      </c>
      <c r="K79" t="s">
        <v>8</v>
      </c>
      <c r="L79" t="s">
        <v>14</v>
      </c>
      <c r="M79" s="21">
        <v>543115045405</v>
      </c>
      <c r="N79" s="21">
        <v>9735331788</v>
      </c>
      <c r="O79" s="23" t="s">
        <v>414</v>
      </c>
      <c r="P79" s="24" t="s">
        <v>433</v>
      </c>
    </row>
    <row r="80" spans="1:16" x14ac:dyDescent="0.25">
      <c r="A80">
        <v>79</v>
      </c>
      <c r="B80" s="18">
        <v>44469</v>
      </c>
      <c r="C80" t="s">
        <v>51</v>
      </c>
      <c r="E80">
        <v>2023</v>
      </c>
      <c r="F80" s="19">
        <v>13040221067</v>
      </c>
      <c r="G80" t="s">
        <v>130</v>
      </c>
      <c r="H80" s="20">
        <v>33007</v>
      </c>
      <c r="I80" t="s">
        <v>225</v>
      </c>
      <c r="J80" t="s">
        <v>319</v>
      </c>
      <c r="K80" t="s">
        <v>8</v>
      </c>
      <c r="L80" t="s">
        <v>14</v>
      </c>
      <c r="M80" s="21">
        <v>751857850995</v>
      </c>
      <c r="N80" s="21">
        <v>9564023755</v>
      </c>
      <c r="O80" s="23" t="s">
        <v>415</v>
      </c>
      <c r="P80" s="24" t="s">
        <v>433</v>
      </c>
    </row>
    <row r="81" spans="1:16" x14ac:dyDescent="0.25">
      <c r="A81">
        <v>80</v>
      </c>
      <c r="B81" s="18">
        <v>44469</v>
      </c>
      <c r="C81" t="s">
        <v>51</v>
      </c>
      <c r="E81">
        <v>2023</v>
      </c>
      <c r="F81" s="19">
        <v>13040221065</v>
      </c>
      <c r="G81" t="s">
        <v>131</v>
      </c>
      <c r="H81" s="20">
        <v>33739</v>
      </c>
      <c r="I81" t="s">
        <v>226</v>
      </c>
      <c r="J81" t="s">
        <v>320</v>
      </c>
      <c r="K81" t="s">
        <v>8</v>
      </c>
      <c r="L81" t="s">
        <v>14</v>
      </c>
      <c r="M81" s="21">
        <v>632106943943</v>
      </c>
      <c r="N81" s="21">
        <v>9064542509</v>
      </c>
      <c r="O81" s="23" t="s">
        <v>416</v>
      </c>
      <c r="P81" s="24" t="s">
        <v>433</v>
      </c>
    </row>
    <row r="82" spans="1:16" x14ac:dyDescent="0.25">
      <c r="A82">
        <v>81</v>
      </c>
      <c r="B82" s="18">
        <v>44469</v>
      </c>
      <c r="C82" t="s">
        <v>51</v>
      </c>
      <c r="E82">
        <v>2023</v>
      </c>
      <c r="F82" s="19">
        <v>13040221063</v>
      </c>
      <c r="G82" t="s">
        <v>132</v>
      </c>
      <c r="H82" s="20">
        <v>36641</v>
      </c>
      <c r="I82" t="s">
        <v>227</v>
      </c>
      <c r="J82" t="s">
        <v>321</v>
      </c>
      <c r="K82" t="s">
        <v>8</v>
      </c>
      <c r="L82" t="s">
        <v>12</v>
      </c>
      <c r="M82" s="21">
        <v>302360958868</v>
      </c>
      <c r="N82" s="21">
        <v>7477743016</v>
      </c>
      <c r="O82" s="23" t="s">
        <v>417</v>
      </c>
      <c r="P82" s="24" t="s">
        <v>433</v>
      </c>
    </row>
    <row r="83" spans="1:16" x14ac:dyDescent="0.25">
      <c r="A83">
        <v>82</v>
      </c>
      <c r="B83" s="18">
        <v>44469</v>
      </c>
      <c r="C83" t="s">
        <v>51</v>
      </c>
      <c r="E83">
        <v>2023</v>
      </c>
      <c r="F83" s="19">
        <v>13040221062</v>
      </c>
      <c r="G83" t="s">
        <v>133</v>
      </c>
      <c r="H83" s="20">
        <v>36626</v>
      </c>
      <c r="I83" t="s">
        <v>228</v>
      </c>
      <c r="J83" t="s">
        <v>322</v>
      </c>
      <c r="K83" t="s">
        <v>8</v>
      </c>
      <c r="L83" t="s">
        <v>11</v>
      </c>
      <c r="M83" s="21">
        <v>446721801783</v>
      </c>
      <c r="N83" s="22">
        <v>8212624876</v>
      </c>
      <c r="O83" s="23" t="s">
        <v>418</v>
      </c>
      <c r="P83" s="24" t="s">
        <v>433</v>
      </c>
    </row>
    <row r="84" spans="1:16" x14ac:dyDescent="0.25">
      <c r="A84">
        <v>83</v>
      </c>
      <c r="B84" s="18">
        <v>44469</v>
      </c>
      <c r="C84" t="s">
        <v>51</v>
      </c>
      <c r="E84">
        <v>2023</v>
      </c>
      <c r="F84" s="19">
        <v>13040221007</v>
      </c>
      <c r="G84" t="s">
        <v>134</v>
      </c>
      <c r="H84" s="20">
        <v>36458</v>
      </c>
      <c r="I84" t="s">
        <v>229</v>
      </c>
      <c r="J84" t="s">
        <v>323</v>
      </c>
      <c r="K84" t="s">
        <v>9</v>
      </c>
      <c r="L84" t="s">
        <v>14</v>
      </c>
      <c r="M84" s="21">
        <v>235931951350</v>
      </c>
      <c r="N84" s="21">
        <v>9002558987</v>
      </c>
      <c r="O84" s="23" t="s">
        <v>419</v>
      </c>
      <c r="P84" s="23" t="s">
        <v>433</v>
      </c>
    </row>
    <row r="85" spans="1:16" x14ac:dyDescent="0.25">
      <c r="A85">
        <v>84</v>
      </c>
      <c r="B85" s="18">
        <v>44469</v>
      </c>
      <c r="C85" t="s">
        <v>51</v>
      </c>
      <c r="E85">
        <v>2023</v>
      </c>
      <c r="F85" s="19">
        <v>13040221009</v>
      </c>
      <c r="G85" t="s">
        <v>135</v>
      </c>
      <c r="H85" s="20">
        <v>35731</v>
      </c>
      <c r="I85" t="s">
        <v>230</v>
      </c>
      <c r="J85" t="s">
        <v>324</v>
      </c>
      <c r="K85" t="s">
        <v>9</v>
      </c>
      <c r="L85" t="s">
        <v>11</v>
      </c>
      <c r="M85" s="21">
        <v>392562338139</v>
      </c>
      <c r="N85" s="21">
        <v>8877216802</v>
      </c>
      <c r="O85" s="23" t="s">
        <v>420</v>
      </c>
      <c r="P85" s="23" t="s">
        <v>433</v>
      </c>
    </row>
    <row r="86" spans="1:16" x14ac:dyDescent="0.25">
      <c r="A86">
        <v>85</v>
      </c>
      <c r="B86" s="18">
        <v>44469</v>
      </c>
      <c r="C86" t="s">
        <v>51</v>
      </c>
      <c r="E86">
        <v>2023</v>
      </c>
      <c r="F86" s="19">
        <v>13040221008</v>
      </c>
      <c r="G86" t="s">
        <v>136</v>
      </c>
      <c r="H86" s="20">
        <v>36477</v>
      </c>
      <c r="I86" t="s">
        <v>231</v>
      </c>
      <c r="J86" t="s">
        <v>325</v>
      </c>
      <c r="K86" t="s">
        <v>9</v>
      </c>
      <c r="L86" t="s">
        <v>14</v>
      </c>
      <c r="M86" s="21">
        <v>876992541908</v>
      </c>
      <c r="N86" s="21">
        <v>8340594803</v>
      </c>
      <c r="O86" s="23" t="s">
        <v>421</v>
      </c>
      <c r="P86" s="23" t="s">
        <v>433</v>
      </c>
    </row>
    <row r="87" spans="1:16" x14ac:dyDescent="0.25">
      <c r="A87">
        <v>86</v>
      </c>
      <c r="B87" s="18">
        <v>44469</v>
      </c>
      <c r="C87" t="s">
        <v>51</v>
      </c>
      <c r="E87">
        <v>2023</v>
      </c>
      <c r="F87" s="19">
        <v>13040221006</v>
      </c>
      <c r="G87" t="s">
        <v>137</v>
      </c>
      <c r="H87" s="20">
        <v>36348</v>
      </c>
      <c r="I87" t="s">
        <v>232</v>
      </c>
      <c r="J87" t="s">
        <v>326</v>
      </c>
      <c r="K87" t="s">
        <v>9</v>
      </c>
      <c r="L87" t="s">
        <v>14</v>
      </c>
      <c r="M87" s="21">
        <v>816156866308</v>
      </c>
      <c r="N87" s="21">
        <v>6207487151</v>
      </c>
      <c r="O87" s="23" t="s">
        <v>422</v>
      </c>
      <c r="P87" s="23" t="s">
        <v>433</v>
      </c>
    </row>
    <row r="88" spans="1:16" x14ac:dyDescent="0.25">
      <c r="A88">
        <v>87</v>
      </c>
      <c r="B88" s="18">
        <v>44469</v>
      </c>
      <c r="C88" t="s">
        <v>51</v>
      </c>
      <c r="E88">
        <v>2023</v>
      </c>
      <c r="F88" s="19">
        <v>13040221058</v>
      </c>
      <c r="G88" t="s">
        <v>138</v>
      </c>
      <c r="H88" s="20">
        <v>36019</v>
      </c>
      <c r="I88" t="s">
        <v>233</v>
      </c>
      <c r="J88" t="s">
        <v>327</v>
      </c>
      <c r="K88" t="s">
        <v>8</v>
      </c>
      <c r="L88" t="s">
        <v>14</v>
      </c>
      <c r="M88" s="21">
        <v>242965493895</v>
      </c>
      <c r="N88" s="21">
        <v>7469806303</v>
      </c>
      <c r="O88" s="23" t="s">
        <v>423</v>
      </c>
      <c r="P88" s="23" t="s">
        <v>433</v>
      </c>
    </row>
    <row r="89" spans="1:16" x14ac:dyDescent="0.25">
      <c r="A89">
        <v>88</v>
      </c>
      <c r="B89" s="18">
        <v>44469</v>
      </c>
      <c r="C89" t="s">
        <v>51</v>
      </c>
      <c r="E89">
        <v>2023</v>
      </c>
      <c r="F89" s="19">
        <v>13040221005</v>
      </c>
      <c r="G89" t="s">
        <v>139</v>
      </c>
      <c r="H89" s="20">
        <v>36648</v>
      </c>
      <c r="I89" t="s">
        <v>234</v>
      </c>
      <c r="J89" t="s">
        <v>328</v>
      </c>
      <c r="K89" t="s">
        <v>9</v>
      </c>
      <c r="L89" t="s">
        <v>14</v>
      </c>
      <c r="M89" s="21">
        <v>644948042664</v>
      </c>
      <c r="N89" s="21">
        <v>9749833737</v>
      </c>
      <c r="O89" s="23" t="s">
        <v>424</v>
      </c>
      <c r="P89" s="23" t="s">
        <v>433</v>
      </c>
    </row>
    <row r="90" spans="1:16" x14ac:dyDescent="0.25">
      <c r="A90">
        <v>89</v>
      </c>
      <c r="B90" s="18">
        <v>44469</v>
      </c>
      <c r="C90" t="s">
        <v>51</v>
      </c>
      <c r="E90">
        <v>2023</v>
      </c>
      <c r="F90" s="19">
        <v>13040221054</v>
      </c>
      <c r="G90" t="s">
        <v>140</v>
      </c>
      <c r="H90" s="20">
        <v>36400</v>
      </c>
      <c r="I90" t="s">
        <v>235</v>
      </c>
      <c r="J90" t="s">
        <v>329</v>
      </c>
      <c r="K90" t="s">
        <v>8</v>
      </c>
      <c r="L90" t="s">
        <v>11</v>
      </c>
      <c r="M90" s="21">
        <v>555609721148</v>
      </c>
      <c r="N90" s="21">
        <v>8016928028</v>
      </c>
      <c r="O90" s="23" t="s">
        <v>425</v>
      </c>
      <c r="P90" s="23" t="s">
        <v>433</v>
      </c>
    </row>
    <row r="91" spans="1:16" x14ac:dyDescent="0.25">
      <c r="A91">
        <v>90</v>
      </c>
      <c r="B91" s="18">
        <v>44469</v>
      </c>
      <c r="C91" t="s">
        <v>51</v>
      </c>
      <c r="E91">
        <v>2023</v>
      </c>
      <c r="F91" s="19">
        <v>13040221052</v>
      </c>
      <c r="G91" t="s">
        <v>141</v>
      </c>
      <c r="H91" s="20">
        <v>36587</v>
      </c>
      <c r="I91" t="s">
        <v>192</v>
      </c>
      <c r="J91" t="s">
        <v>330</v>
      </c>
      <c r="K91" t="s">
        <v>8</v>
      </c>
      <c r="L91" t="s">
        <v>11</v>
      </c>
      <c r="M91" s="21">
        <v>879241255458</v>
      </c>
      <c r="N91" s="21">
        <v>9382612892</v>
      </c>
      <c r="O91" s="23" t="s">
        <v>426</v>
      </c>
      <c r="P91" s="23" t="s">
        <v>433</v>
      </c>
    </row>
    <row r="92" spans="1:16" x14ac:dyDescent="0.25">
      <c r="A92">
        <v>91</v>
      </c>
      <c r="B92" s="18">
        <v>44469</v>
      </c>
      <c r="C92" t="s">
        <v>51</v>
      </c>
      <c r="E92">
        <v>2023</v>
      </c>
      <c r="F92" s="19">
        <v>13040221050</v>
      </c>
      <c r="G92" t="s">
        <v>142</v>
      </c>
      <c r="H92" s="20">
        <v>36208</v>
      </c>
      <c r="I92" t="s">
        <v>236</v>
      </c>
      <c r="J92" t="s">
        <v>331</v>
      </c>
      <c r="K92" t="s">
        <v>8</v>
      </c>
      <c r="L92" t="s">
        <v>14</v>
      </c>
      <c r="M92" s="21">
        <v>600455703240</v>
      </c>
      <c r="N92" s="21">
        <v>6294575740</v>
      </c>
      <c r="O92" s="23" t="s">
        <v>427</v>
      </c>
      <c r="P92" s="23" t="s">
        <v>433</v>
      </c>
    </row>
    <row r="93" spans="1:16" x14ac:dyDescent="0.25">
      <c r="A93">
        <v>92</v>
      </c>
      <c r="B93" s="18">
        <v>44469</v>
      </c>
      <c r="C93" t="s">
        <v>51</v>
      </c>
      <c r="E93">
        <v>2023</v>
      </c>
      <c r="F93" s="19">
        <v>13040221048</v>
      </c>
      <c r="G93" t="s">
        <v>143</v>
      </c>
      <c r="H93" s="20">
        <v>36294</v>
      </c>
      <c r="I93" t="s">
        <v>237</v>
      </c>
      <c r="J93" t="s">
        <v>332</v>
      </c>
      <c r="K93" t="s">
        <v>8</v>
      </c>
      <c r="L93" t="s">
        <v>14</v>
      </c>
      <c r="M93" s="21">
        <v>984834806769</v>
      </c>
      <c r="N93" s="21">
        <v>9064996675</v>
      </c>
      <c r="O93" s="23" t="s">
        <v>428</v>
      </c>
      <c r="P93" s="23" t="s">
        <v>433</v>
      </c>
    </row>
    <row r="94" spans="1:16" x14ac:dyDescent="0.25">
      <c r="A94">
        <v>93</v>
      </c>
      <c r="B94" s="18">
        <v>44469</v>
      </c>
      <c r="C94" t="s">
        <v>51</v>
      </c>
      <c r="E94">
        <v>2023</v>
      </c>
      <c r="F94" s="19">
        <v>13040221002</v>
      </c>
      <c r="G94" t="s">
        <v>144</v>
      </c>
      <c r="H94" s="20">
        <v>36256</v>
      </c>
      <c r="I94" t="s">
        <v>238</v>
      </c>
      <c r="J94" t="s">
        <v>333</v>
      </c>
      <c r="K94" t="s">
        <v>8</v>
      </c>
      <c r="L94" t="s">
        <v>14</v>
      </c>
      <c r="M94" s="21">
        <v>768062156289</v>
      </c>
      <c r="N94" s="21">
        <v>9382142556</v>
      </c>
      <c r="O94" s="23" t="s">
        <v>429</v>
      </c>
      <c r="P94" s="23" t="s">
        <v>433</v>
      </c>
    </row>
    <row r="95" spans="1:16" x14ac:dyDescent="0.25">
      <c r="A95">
        <v>94</v>
      </c>
      <c r="B95" s="18">
        <v>44469</v>
      </c>
      <c r="C95" t="s">
        <v>51</v>
      </c>
      <c r="E95">
        <v>2023</v>
      </c>
      <c r="F95" s="19">
        <v>13040221001</v>
      </c>
      <c r="G95" t="s">
        <v>145</v>
      </c>
      <c r="H95" s="20">
        <v>36407</v>
      </c>
      <c r="I95" t="s">
        <v>239</v>
      </c>
      <c r="J95" t="s">
        <v>334</v>
      </c>
      <c r="K95" t="s">
        <v>9</v>
      </c>
      <c r="L95" t="s">
        <v>14</v>
      </c>
      <c r="M95" s="21">
        <v>569464518348</v>
      </c>
      <c r="N95" s="21">
        <v>9883626415</v>
      </c>
      <c r="O95" s="23" t="s">
        <v>430</v>
      </c>
      <c r="P95" s="23" t="s">
        <v>433</v>
      </c>
    </row>
    <row r="96" spans="1:16" x14ac:dyDescent="0.25">
      <c r="A96">
        <v>95</v>
      </c>
      <c r="B96" s="18">
        <v>44469</v>
      </c>
      <c r="C96" t="s">
        <v>51</v>
      </c>
      <c r="E96">
        <v>2023</v>
      </c>
      <c r="F96" s="19">
        <v>13040221086</v>
      </c>
      <c r="G96" t="s">
        <v>146</v>
      </c>
      <c r="H96" s="20">
        <v>35279</v>
      </c>
      <c r="I96" t="s">
        <v>240</v>
      </c>
      <c r="J96" t="s">
        <v>335</v>
      </c>
      <c r="K96" t="s">
        <v>8</v>
      </c>
      <c r="L96" t="s">
        <v>11</v>
      </c>
      <c r="M96" s="21">
        <v>844522339494</v>
      </c>
      <c r="N96" s="21">
        <v>7501374939</v>
      </c>
      <c r="O96" s="23" t="s">
        <v>431</v>
      </c>
      <c r="P96" s="23" t="s">
        <v>433</v>
      </c>
    </row>
    <row r="97" spans="1:16" x14ac:dyDescent="0.25">
      <c r="A97">
        <v>96</v>
      </c>
      <c r="B97" s="18">
        <v>44469</v>
      </c>
      <c r="C97" t="s">
        <v>51</v>
      </c>
      <c r="E97">
        <v>2023</v>
      </c>
      <c r="F97" s="19">
        <v>13040221090</v>
      </c>
      <c r="G97" t="s">
        <v>147</v>
      </c>
      <c r="H97" s="20">
        <v>36019</v>
      </c>
      <c r="I97" t="s">
        <v>241</v>
      </c>
      <c r="J97" t="s">
        <v>336</v>
      </c>
      <c r="K97" t="s">
        <v>8</v>
      </c>
      <c r="L97" t="s">
        <v>12</v>
      </c>
      <c r="M97" s="21">
        <v>511913834897</v>
      </c>
      <c r="N97" s="21">
        <v>8167465968</v>
      </c>
      <c r="O97" s="23" t="s">
        <v>432</v>
      </c>
      <c r="P97" s="23" t="s">
        <v>433</v>
      </c>
    </row>
    <row r="98" spans="1:16" x14ac:dyDescent="0.25">
      <c r="P98" s="23"/>
    </row>
  </sheetData>
  <sheetProtection insertRows="0" selectLockedCells="1"/>
  <dataValidations count="9">
    <dataValidation type="textLength" showInputMessage="1" showErrorMessage="1" errorTitle="Invalid Data" error="Enter Characters between 2 to 100" sqref="G1:G1048576" xr:uid="{2E189CBA-5685-480A-BC98-AE6F931F5FDA}">
      <formula1>2</formula1>
      <formula2>100</formula2>
    </dataValidation>
    <dataValidation type="textLength" showInputMessage="1" showErrorMessage="1" errorTitle="Invalid data" error="Enter Charecters between 2 to 100" sqref="I1:I1048576" xr:uid="{87F80432-97D9-4519-AAA9-EA44E54684D7}">
      <formula1>2</formula1>
      <formula2>100</formula2>
    </dataValidation>
    <dataValidation type="textLength" showInputMessage="1" showErrorMessage="1" errorTitle="Invalid data" error="Enter characters between 2 to 100" sqref="J1:J1048576" xr:uid="{3EA12A39-5DA6-43D7-9201-91FF934B4E07}">
      <formula1>2</formula1>
      <formula2>100</formula2>
    </dataValidation>
    <dataValidation type="textLength" allowBlank="1" showInputMessage="1" showErrorMessage="1" errorTitle="Invalid data" error="Enter Valid Aadhaar No." sqref="M1:M1048576" xr:uid="{9C7C3F70-EAF1-4128-B3D6-F512DF76BB69}">
      <formula1>12</formula1>
      <formula2>12</formula2>
    </dataValidation>
    <dataValidation type="textLength" allowBlank="1" showInputMessage="1" showErrorMessage="1" errorTitle="Invalid Data" error="Enter characters between 2 to 50" sqref="N1:N1048576" xr:uid="{D954640A-D12F-442F-A103-0D18DFDFFF47}">
      <formula1>2</formula1>
      <formula2>50</formula2>
    </dataValidation>
    <dataValidation type="textLength" allowBlank="1" showInputMessage="1" showErrorMessage="1" errorTitle="Invalid data" error="Enter characters between 2 to 50" sqref="O1:O1048576" xr:uid="{D2650FAA-BBAE-474C-B303-9C178AF3DFFF}">
      <formula1>2</formula1>
      <formula2>50</formula2>
    </dataValidation>
    <dataValidation type="list" allowBlank="1" showInputMessage="1" showErrorMessage="1" errorTitle="select" error="Please select Present Status" sqref="C2:C1048576" xr:uid="{E9123A51-9C25-4870-9446-79DA4CAB7F40}">
      <formula1>"Pursuing, Pass Out, Left"</formula1>
    </dataValidation>
    <dataValidation type="list" allowBlank="1" showInputMessage="1" showErrorMessage="1" errorTitle="select" error="Please select Pursuing Year" sqref="D2:D1048576" xr:uid="{62AF9E05-225A-4A4D-A812-3D2B82E4A1B2}">
      <formula1>"I YEAR, II YEAR, III YEAR, IV YEAR"</formula1>
    </dataValidation>
    <dataValidation type="list" allowBlank="1" showInputMessage="1" showErrorMessage="1" errorTitle="Error" error="Please select input from the list." sqref="P2:P1048576" xr:uid="{35A62A1A-0201-4BC1-B286-69AB9BDEEA89}">
      <formula1>"No, Yes"</formula1>
    </dataValidation>
  </dataValidations>
  <pageMargins left="0.7" right="0.7" top="0.75" bottom="0.75" header="0.3" footer="0.3"/>
  <pageSetup orientation="portrait" horizontalDpi="4294967295" verticalDpi="4294967295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showInputMessage="1" showErrorMessage="1" errorTitle="Invalid data" error="please select valid data from dropdown" xr:uid="{109BA057-49A3-43DB-B021-168282EEFB2D}">
          <x14:formula1>
            <xm:f>GENDER!$A$2:$A$4</xm:f>
          </x14:formula1>
          <xm:sqref>K2:K1048576</xm:sqref>
        </x14:dataValidation>
        <x14:dataValidation type="list" allowBlank="1" showInputMessage="1" showErrorMessage="1" errorTitle="Invalid data" error="Please select valid data from dropdown" xr:uid="{230C3344-DDD9-46B8-9929-6AE7329AC5DB}">
          <x14:formula1>
            <xm:f>CASTE!$A$2:$A$6</xm:f>
          </x14:formula1>
          <xm:sqref>L2:L1048576 M1 M98:M1048576</xm:sqref>
        </x14:dataValidation>
        <x14:dataValidation type="list" allowBlank="1" showInputMessage="1" showErrorMessage="1" errorTitle="select" error="Please select Passing Of Year" xr:uid="{B9C0552E-0EBB-47A2-A9C2-F2C7B2440129}">
          <x14:formula1>
            <xm:f>PassingYear!$A$2:$A$147</xm:f>
          </x14:formula1>
          <xm:sqref>E2:E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5D6D65-80D9-4293-849E-61BDDC51094E}">
  <dimension ref="A1:C18"/>
  <sheetViews>
    <sheetView workbookViewId="0">
      <selection sqref="A1:C18"/>
    </sheetView>
  </sheetViews>
  <sheetFormatPr defaultRowHeight="15" x14ac:dyDescent="0.25"/>
  <cols>
    <col min="2" max="2" width="32.140625" customWidth="1"/>
    <col min="3" max="3" width="81.7109375" customWidth="1"/>
  </cols>
  <sheetData>
    <row r="1" spans="1:3" s="8" customFormat="1" ht="41.25" customHeight="1" x14ac:dyDescent="0.25">
      <c r="A1" s="16" t="s">
        <v>27</v>
      </c>
      <c r="B1" s="17"/>
      <c r="C1" s="17"/>
    </row>
    <row r="2" spans="1:3" s="9" customFormat="1" ht="18.75" x14ac:dyDescent="0.25">
      <c r="A2" s="10" t="s">
        <v>17</v>
      </c>
      <c r="B2" s="10" t="s">
        <v>15</v>
      </c>
      <c r="C2" s="10" t="s">
        <v>16</v>
      </c>
    </row>
    <row r="3" spans="1:3" x14ac:dyDescent="0.25">
      <c r="A3" s="11">
        <v>1</v>
      </c>
      <c r="B3" s="12" t="s">
        <v>18</v>
      </c>
      <c r="C3" s="13" t="s">
        <v>23</v>
      </c>
    </row>
    <row r="4" spans="1:3" x14ac:dyDescent="0.25">
      <c r="A4" s="11">
        <v>2</v>
      </c>
      <c r="B4" s="12" t="s">
        <v>28</v>
      </c>
      <c r="C4" s="13" t="s">
        <v>38</v>
      </c>
    </row>
    <row r="5" spans="1:3" x14ac:dyDescent="0.25">
      <c r="A5" s="11">
        <v>3</v>
      </c>
      <c r="B5" s="12" t="s">
        <v>29</v>
      </c>
      <c r="C5" s="13" t="s">
        <v>39</v>
      </c>
    </row>
    <row r="6" spans="1:3" x14ac:dyDescent="0.25">
      <c r="A6" s="11">
        <v>4</v>
      </c>
      <c r="B6" s="12" t="s">
        <v>30</v>
      </c>
      <c r="C6" s="13" t="s">
        <v>40</v>
      </c>
    </row>
    <row r="7" spans="1:3" x14ac:dyDescent="0.25">
      <c r="A7" s="11">
        <v>5</v>
      </c>
      <c r="B7" s="12" t="s">
        <v>31</v>
      </c>
      <c r="C7" s="13" t="s">
        <v>41</v>
      </c>
    </row>
    <row r="8" spans="1:3" x14ac:dyDescent="0.25">
      <c r="A8" s="11">
        <v>6</v>
      </c>
      <c r="B8" s="12" t="s">
        <v>33</v>
      </c>
      <c r="C8" s="13" t="s">
        <v>42</v>
      </c>
    </row>
    <row r="9" spans="1:3" x14ac:dyDescent="0.25">
      <c r="A9" s="11">
        <v>7</v>
      </c>
      <c r="B9" s="12" t="s">
        <v>19</v>
      </c>
      <c r="C9" s="13" t="s">
        <v>43</v>
      </c>
    </row>
    <row r="10" spans="1:3" x14ac:dyDescent="0.25">
      <c r="A10" s="11">
        <v>8</v>
      </c>
      <c r="B10" s="12" t="s">
        <v>20</v>
      </c>
      <c r="C10" s="13" t="s">
        <v>24</v>
      </c>
    </row>
    <row r="11" spans="1:3" x14ac:dyDescent="0.25">
      <c r="A11" s="11">
        <v>9</v>
      </c>
      <c r="B11" s="12" t="s">
        <v>1</v>
      </c>
      <c r="C11" s="13" t="s">
        <v>44</v>
      </c>
    </row>
    <row r="12" spans="1:3" x14ac:dyDescent="0.25">
      <c r="A12" s="11">
        <v>10</v>
      </c>
      <c r="B12" s="12" t="s">
        <v>2</v>
      </c>
      <c r="C12" s="13" t="s">
        <v>45</v>
      </c>
    </row>
    <row r="13" spans="1:3" x14ac:dyDescent="0.25">
      <c r="A13" s="11">
        <v>11</v>
      </c>
      <c r="B13" s="12" t="s">
        <v>3</v>
      </c>
      <c r="C13" s="13" t="s">
        <v>25</v>
      </c>
    </row>
    <row r="14" spans="1:3" x14ac:dyDescent="0.25">
      <c r="A14" s="11">
        <v>12</v>
      </c>
      <c r="B14" s="12" t="s">
        <v>4</v>
      </c>
      <c r="C14" s="13" t="s">
        <v>26</v>
      </c>
    </row>
    <row r="15" spans="1:3" x14ac:dyDescent="0.25">
      <c r="A15" s="11">
        <v>13</v>
      </c>
      <c r="B15" s="12" t="s">
        <v>21</v>
      </c>
      <c r="C15" s="13" t="s">
        <v>47</v>
      </c>
    </row>
    <row r="16" spans="1:3" x14ac:dyDescent="0.25">
      <c r="A16" s="11">
        <v>14</v>
      </c>
      <c r="B16" s="12" t="s">
        <v>6</v>
      </c>
      <c r="C16" s="13" t="s">
        <v>46</v>
      </c>
    </row>
    <row r="17" spans="1:3" x14ac:dyDescent="0.25">
      <c r="A17" s="11">
        <v>15</v>
      </c>
      <c r="B17" s="12" t="s">
        <v>5</v>
      </c>
      <c r="C17" s="13" t="s">
        <v>22</v>
      </c>
    </row>
    <row r="18" spans="1:3" x14ac:dyDescent="0.25">
      <c r="A18" s="13"/>
      <c r="B18" s="13"/>
      <c r="C18" s="13"/>
    </row>
  </sheetData>
  <sheetProtection algorithmName="SHA-512" hashValue="uDT8m1QcMLCH71lXgDRhxLkVPQBuwsc5rfbdQgqJIe+4tzsexqRkDVhm05MNRHDxaBRrljVNhVJj7mRrmPEhkg==" saltValue="o2PPPeYMgrdvId3B7gXUrQ==" spinCount="100000" sheet="1" objects="1" scenarios="1" selectLockedCells="1" selectUnlockedCells="1"/>
  <mergeCells count="1">
    <mergeCell ref="A1:C1"/>
  </mergeCells>
  <pageMargins left="0.7" right="0.7" top="0.75" bottom="0.75" header="0.3" footer="0.3"/>
  <pageSetup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C79751-6199-4197-A041-91D374CD40B3}">
  <sheetPr codeName="Sheet3"/>
  <dimension ref="A1:A4"/>
  <sheetViews>
    <sheetView workbookViewId="0">
      <selection activeCell="P13" sqref="P13"/>
    </sheetView>
  </sheetViews>
  <sheetFormatPr defaultRowHeight="15" x14ac:dyDescent="0.25"/>
  <cols>
    <col min="1" max="1" width="10.5703125" customWidth="1"/>
  </cols>
  <sheetData>
    <row r="1" spans="1:1" ht="15.75" x14ac:dyDescent="0.25">
      <c r="A1" s="4" t="s">
        <v>3</v>
      </c>
    </row>
    <row r="2" spans="1:1" x14ac:dyDescent="0.25">
      <c r="A2" t="s">
        <v>8</v>
      </c>
    </row>
    <row r="3" spans="1:1" x14ac:dyDescent="0.25">
      <c r="A3" t="s">
        <v>9</v>
      </c>
    </row>
    <row r="4" spans="1:1" x14ac:dyDescent="0.25">
      <c r="A4" t="s">
        <v>10</v>
      </c>
    </row>
  </sheetData>
  <sheetProtection algorithmName="SHA-512" hashValue="1dMIS6ah5KDrXiMwsYkVBWFSEGpx8N81bEzoMfzeaBbaZIvVQIfxF2AIe9dFEuJGs1+SOKr7S9bpZ+OqfD4CrA==" saltValue="y0IjP9HZffybTkUS3iEfDQ==" spinCount="100000" sheet="1" objects="1" scenarios="1"/>
  <pageMargins left="0.7" right="0.7" top="0.75" bottom="0.75" header="0.3" footer="0.3"/>
  <pageSetup orientation="portrait" horizontalDpi="4294967295" verticalDpi="4294967295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0E1129-D64C-43AF-A515-CE896B49EDB8}">
  <dimension ref="A1:A6"/>
  <sheetViews>
    <sheetView workbookViewId="0">
      <selection activeCell="O18" sqref="O18"/>
    </sheetView>
  </sheetViews>
  <sheetFormatPr defaultRowHeight="15" x14ac:dyDescent="0.25"/>
  <sheetData>
    <row r="1" spans="1:1" ht="15.75" x14ac:dyDescent="0.25">
      <c r="A1" s="4" t="s">
        <v>4</v>
      </c>
    </row>
    <row r="2" spans="1:1" x14ac:dyDescent="0.25">
      <c r="A2" t="s">
        <v>11</v>
      </c>
    </row>
    <row r="3" spans="1:1" x14ac:dyDescent="0.25">
      <c r="A3" t="s">
        <v>12</v>
      </c>
    </row>
    <row r="4" spans="1:1" x14ac:dyDescent="0.25">
      <c r="A4" t="s">
        <v>13</v>
      </c>
    </row>
    <row r="5" spans="1:1" x14ac:dyDescent="0.25">
      <c r="A5" t="s">
        <v>14</v>
      </c>
    </row>
    <row r="6" spans="1:1" x14ac:dyDescent="0.25">
      <c r="A6" t="s">
        <v>49</v>
      </c>
    </row>
  </sheetData>
  <sheetProtection algorithmName="SHA-512" hashValue="7WFw+4ry/Zn59HI//14qcQiCXCwAY3yWCTqdvDQRfN4YFh2vqOc2ezpmVH7myRoqG2ZGoxwoHtuK/IKxRFoA9A==" saltValue="zVDsm6j3dd/eoCwl50mRDg==" spinCount="100000" sheet="1" objects="1" scenarios="1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F57710-094E-496B-9695-F8AFF8159FE3}">
  <dimension ref="A1:A147"/>
  <sheetViews>
    <sheetView workbookViewId="0">
      <selection sqref="A1:A1048576"/>
    </sheetView>
  </sheetViews>
  <sheetFormatPr defaultRowHeight="15" x14ac:dyDescent="0.25"/>
  <sheetData>
    <row r="1" spans="1:1" x14ac:dyDescent="0.25">
      <c r="A1" t="s">
        <v>32</v>
      </c>
    </row>
    <row r="2" spans="1:1" x14ac:dyDescent="0.25">
      <c r="A2">
        <v>2024</v>
      </c>
    </row>
    <row r="3" spans="1:1" x14ac:dyDescent="0.25">
      <c r="A3">
        <v>2023</v>
      </c>
    </row>
    <row r="4" spans="1:1" x14ac:dyDescent="0.25">
      <c r="A4">
        <v>2022</v>
      </c>
    </row>
    <row r="5" spans="1:1" x14ac:dyDescent="0.25">
      <c r="A5">
        <v>2021</v>
      </c>
    </row>
    <row r="6" spans="1:1" x14ac:dyDescent="0.25">
      <c r="A6">
        <v>2020</v>
      </c>
    </row>
    <row r="7" spans="1:1" x14ac:dyDescent="0.25">
      <c r="A7">
        <v>2019</v>
      </c>
    </row>
    <row r="8" spans="1:1" x14ac:dyDescent="0.25">
      <c r="A8">
        <v>2018</v>
      </c>
    </row>
    <row r="9" spans="1:1" x14ac:dyDescent="0.25">
      <c r="A9">
        <v>2017</v>
      </c>
    </row>
    <row r="10" spans="1:1" x14ac:dyDescent="0.25">
      <c r="A10">
        <v>2016</v>
      </c>
    </row>
    <row r="11" spans="1:1" x14ac:dyDescent="0.25">
      <c r="A11">
        <v>2015</v>
      </c>
    </row>
    <row r="12" spans="1:1" x14ac:dyDescent="0.25">
      <c r="A12">
        <v>2014</v>
      </c>
    </row>
    <row r="13" spans="1:1" x14ac:dyDescent="0.25">
      <c r="A13">
        <v>2013</v>
      </c>
    </row>
    <row r="14" spans="1:1" x14ac:dyDescent="0.25">
      <c r="A14">
        <v>2012</v>
      </c>
    </row>
    <row r="15" spans="1:1" x14ac:dyDescent="0.25">
      <c r="A15">
        <v>2011</v>
      </c>
    </row>
    <row r="16" spans="1:1" x14ac:dyDescent="0.25">
      <c r="A16">
        <v>2010</v>
      </c>
    </row>
    <row r="17" spans="1:1" x14ac:dyDescent="0.25">
      <c r="A17">
        <v>2009</v>
      </c>
    </row>
    <row r="18" spans="1:1" x14ac:dyDescent="0.25">
      <c r="A18">
        <v>2008</v>
      </c>
    </row>
    <row r="19" spans="1:1" x14ac:dyDescent="0.25">
      <c r="A19">
        <v>2007</v>
      </c>
    </row>
    <row r="20" spans="1:1" x14ac:dyDescent="0.25">
      <c r="A20">
        <v>2006</v>
      </c>
    </row>
    <row r="21" spans="1:1" x14ac:dyDescent="0.25">
      <c r="A21">
        <v>2005</v>
      </c>
    </row>
    <row r="22" spans="1:1" x14ac:dyDescent="0.25">
      <c r="A22">
        <v>2004</v>
      </c>
    </row>
    <row r="23" spans="1:1" x14ac:dyDescent="0.25">
      <c r="A23">
        <v>2003</v>
      </c>
    </row>
    <row r="24" spans="1:1" x14ac:dyDescent="0.25">
      <c r="A24">
        <v>2002</v>
      </c>
    </row>
    <row r="25" spans="1:1" x14ac:dyDescent="0.25">
      <c r="A25">
        <v>2001</v>
      </c>
    </row>
    <row r="26" spans="1:1" x14ac:dyDescent="0.25">
      <c r="A26">
        <v>2000</v>
      </c>
    </row>
    <row r="27" spans="1:1" x14ac:dyDescent="0.25">
      <c r="A27">
        <v>1999</v>
      </c>
    </row>
    <row r="28" spans="1:1" x14ac:dyDescent="0.25">
      <c r="A28">
        <v>1998</v>
      </c>
    </row>
    <row r="29" spans="1:1" x14ac:dyDescent="0.25">
      <c r="A29">
        <v>1997</v>
      </c>
    </row>
    <row r="30" spans="1:1" x14ac:dyDescent="0.25">
      <c r="A30">
        <v>1996</v>
      </c>
    </row>
    <row r="31" spans="1:1" x14ac:dyDescent="0.25">
      <c r="A31">
        <v>1995</v>
      </c>
    </row>
    <row r="32" spans="1:1" x14ac:dyDescent="0.25">
      <c r="A32">
        <v>1994</v>
      </c>
    </row>
    <row r="33" spans="1:1" x14ac:dyDescent="0.25">
      <c r="A33">
        <v>1993</v>
      </c>
    </row>
    <row r="34" spans="1:1" x14ac:dyDescent="0.25">
      <c r="A34">
        <v>1992</v>
      </c>
    </row>
    <row r="35" spans="1:1" x14ac:dyDescent="0.25">
      <c r="A35">
        <v>1991</v>
      </c>
    </row>
    <row r="36" spans="1:1" x14ac:dyDescent="0.25">
      <c r="A36">
        <v>1990</v>
      </c>
    </row>
    <row r="37" spans="1:1" x14ac:dyDescent="0.25">
      <c r="A37">
        <v>1989</v>
      </c>
    </row>
    <row r="38" spans="1:1" x14ac:dyDescent="0.25">
      <c r="A38">
        <v>1988</v>
      </c>
    </row>
    <row r="39" spans="1:1" x14ac:dyDescent="0.25">
      <c r="A39">
        <v>1987</v>
      </c>
    </row>
    <row r="40" spans="1:1" x14ac:dyDescent="0.25">
      <c r="A40">
        <v>1986</v>
      </c>
    </row>
    <row r="41" spans="1:1" x14ac:dyDescent="0.25">
      <c r="A41">
        <v>1985</v>
      </c>
    </row>
    <row r="42" spans="1:1" x14ac:dyDescent="0.25">
      <c r="A42">
        <v>1984</v>
      </c>
    </row>
    <row r="43" spans="1:1" x14ac:dyDescent="0.25">
      <c r="A43">
        <v>1983</v>
      </c>
    </row>
    <row r="44" spans="1:1" x14ac:dyDescent="0.25">
      <c r="A44">
        <v>1982</v>
      </c>
    </row>
    <row r="45" spans="1:1" x14ac:dyDescent="0.25">
      <c r="A45">
        <v>1981</v>
      </c>
    </row>
    <row r="46" spans="1:1" x14ac:dyDescent="0.25">
      <c r="A46">
        <v>1980</v>
      </c>
    </row>
    <row r="47" spans="1:1" x14ac:dyDescent="0.25">
      <c r="A47">
        <v>1979</v>
      </c>
    </row>
    <row r="48" spans="1:1" x14ac:dyDescent="0.25">
      <c r="A48">
        <v>1978</v>
      </c>
    </row>
    <row r="49" spans="1:1" x14ac:dyDescent="0.25">
      <c r="A49">
        <v>1977</v>
      </c>
    </row>
    <row r="50" spans="1:1" x14ac:dyDescent="0.25">
      <c r="A50">
        <v>1976</v>
      </c>
    </row>
    <row r="51" spans="1:1" x14ac:dyDescent="0.25">
      <c r="A51">
        <v>1975</v>
      </c>
    </row>
    <row r="52" spans="1:1" x14ac:dyDescent="0.25">
      <c r="A52">
        <v>1974</v>
      </c>
    </row>
    <row r="53" spans="1:1" x14ac:dyDescent="0.25">
      <c r="A53">
        <v>1973</v>
      </c>
    </row>
    <row r="54" spans="1:1" x14ac:dyDescent="0.25">
      <c r="A54">
        <v>1972</v>
      </c>
    </row>
    <row r="55" spans="1:1" x14ac:dyDescent="0.25">
      <c r="A55">
        <v>1971</v>
      </c>
    </row>
    <row r="56" spans="1:1" x14ac:dyDescent="0.25">
      <c r="A56">
        <v>1970</v>
      </c>
    </row>
    <row r="57" spans="1:1" x14ac:dyDescent="0.25">
      <c r="A57">
        <v>1969</v>
      </c>
    </row>
    <row r="58" spans="1:1" x14ac:dyDescent="0.25">
      <c r="A58">
        <v>1968</v>
      </c>
    </row>
    <row r="59" spans="1:1" x14ac:dyDescent="0.25">
      <c r="A59">
        <v>1967</v>
      </c>
    </row>
    <row r="60" spans="1:1" x14ac:dyDescent="0.25">
      <c r="A60">
        <v>1966</v>
      </c>
    </row>
    <row r="61" spans="1:1" x14ac:dyDescent="0.25">
      <c r="A61">
        <v>1965</v>
      </c>
    </row>
    <row r="62" spans="1:1" x14ac:dyDescent="0.25">
      <c r="A62">
        <v>1964</v>
      </c>
    </row>
    <row r="63" spans="1:1" x14ac:dyDescent="0.25">
      <c r="A63">
        <v>1963</v>
      </c>
    </row>
    <row r="64" spans="1:1" x14ac:dyDescent="0.25">
      <c r="A64">
        <v>1962</v>
      </c>
    </row>
    <row r="65" spans="1:1" x14ac:dyDescent="0.25">
      <c r="A65">
        <v>1961</v>
      </c>
    </row>
    <row r="66" spans="1:1" x14ac:dyDescent="0.25">
      <c r="A66">
        <v>1960</v>
      </c>
    </row>
    <row r="67" spans="1:1" x14ac:dyDescent="0.25">
      <c r="A67">
        <v>1959</v>
      </c>
    </row>
    <row r="68" spans="1:1" x14ac:dyDescent="0.25">
      <c r="A68">
        <v>1958</v>
      </c>
    </row>
    <row r="69" spans="1:1" x14ac:dyDescent="0.25">
      <c r="A69">
        <v>1957</v>
      </c>
    </row>
    <row r="70" spans="1:1" x14ac:dyDescent="0.25">
      <c r="A70">
        <v>1956</v>
      </c>
    </row>
    <row r="71" spans="1:1" x14ac:dyDescent="0.25">
      <c r="A71">
        <v>1955</v>
      </c>
    </row>
    <row r="72" spans="1:1" x14ac:dyDescent="0.25">
      <c r="A72">
        <v>1954</v>
      </c>
    </row>
    <row r="73" spans="1:1" x14ac:dyDescent="0.25">
      <c r="A73">
        <v>1953</v>
      </c>
    </row>
    <row r="74" spans="1:1" x14ac:dyDescent="0.25">
      <c r="A74">
        <v>1952</v>
      </c>
    </row>
    <row r="75" spans="1:1" x14ac:dyDescent="0.25">
      <c r="A75">
        <v>1951</v>
      </c>
    </row>
    <row r="76" spans="1:1" x14ac:dyDescent="0.25">
      <c r="A76">
        <v>1950</v>
      </c>
    </row>
    <row r="77" spans="1:1" x14ac:dyDescent="0.25">
      <c r="A77">
        <v>1949</v>
      </c>
    </row>
    <row r="78" spans="1:1" x14ac:dyDescent="0.25">
      <c r="A78">
        <v>1948</v>
      </c>
    </row>
    <row r="79" spans="1:1" x14ac:dyDescent="0.25">
      <c r="A79">
        <v>1947</v>
      </c>
    </row>
    <row r="80" spans="1:1" x14ac:dyDescent="0.25">
      <c r="A80">
        <v>1946</v>
      </c>
    </row>
    <row r="81" spans="1:1" x14ac:dyDescent="0.25">
      <c r="A81">
        <v>1945</v>
      </c>
    </row>
    <row r="82" spans="1:1" x14ac:dyDescent="0.25">
      <c r="A82">
        <v>1944</v>
      </c>
    </row>
    <row r="83" spans="1:1" x14ac:dyDescent="0.25">
      <c r="A83">
        <v>1943</v>
      </c>
    </row>
    <row r="84" spans="1:1" x14ac:dyDescent="0.25">
      <c r="A84">
        <v>1942</v>
      </c>
    </row>
    <row r="85" spans="1:1" x14ac:dyDescent="0.25">
      <c r="A85">
        <v>1941</v>
      </c>
    </row>
    <row r="86" spans="1:1" x14ac:dyDescent="0.25">
      <c r="A86">
        <v>1940</v>
      </c>
    </row>
    <row r="87" spans="1:1" x14ac:dyDescent="0.25">
      <c r="A87">
        <v>1939</v>
      </c>
    </row>
    <row r="88" spans="1:1" x14ac:dyDescent="0.25">
      <c r="A88">
        <v>1938</v>
      </c>
    </row>
    <row r="89" spans="1:1" x14ac:dyDescent="0.25">
      <c r="A89">
        <v>1937</v>
      </c>
    </row>
    <row r="90" spans="1:1" x14ac:dyDescent="0.25">
      <c r="A90">
        <v>1936</v>
      </c>
    </row>
    <row r="91" spans="1:1" x14ac:dyDescent="0.25">
      <c r="A91">
        <v>1935</v>
      </c>
    </row>
    <row r="92" spans="1:1" x14ac:dyDescent="0.25">
      <c r="A92">
        <v>1934</v>
      </c>
    </row>
    <row r="93" spans="1:1" x14ac:dyDescent="0.25">
      <c r="A93">
        <v>1933</v>
      </c>
    </row>
    <row r="94" spans="1:1" x14ac:dyDescent="0.25">
      <c r="A94">
        <v>1932</v>
      </c>
    </row>
    <row r="95" spans="1:1" x14ac:dyDescent="0.25">
      <c r="A95">
        <v>1931</v>
      </c>
    </row>
    <row r="96" spans="1:1" x14ac:dyDescent="0.25">
      <c r="A96">
        <v>1930</v>
      </c>
    </row>
    <row r="97" spans="1:1" x14ac:dyDescent="0.25">
      <c r="A97">
        <v>1929</v>
      </c>
    </row>
    <row r="98" spans="1:1" x14ac:dyDescent="0.25">
      <c r="A98">
        <v>1928</v>
      </c>
    </row>
    <row r="99" spans="1:1" x14ac:dyDescent="0.25">
      <c r="A99">
        <v>1927</v>
      </c>
    </row>
    <row r="100" spans="1:1" x14ac:dyDescent="0.25">
      <c r="A100">
        <v>1926</v>
      </c>
    </row>
    <row r="101" spans="1:1" x14ac:dyDescent="0.25">
      <c r="A101">
        <v>1925</v>
      </c>
    </row>
    <row r="102" spans="1:1" x14ac:dyDescent="0.25">
      <c r="A102">
        <v>1924</v>
      </c>
    </row>
    <row r="103" spans="1:1" x14ac:dyDescent="0.25">
      <c r="A103">
        <v>1923</v>
      </c>
    </row>
    <row r="104" spans="1:1" x14ac:dyDescent="0.25">
      <c r="A104">
        <v>1922</v>
      </c>
    </row>
    <row r="105" spans="1:1" x14ac:dyDescent="0.25">
      <c r="A105">
        <v>1921</v>
      </c>
    </row>
    <row r="106" spans="1:1" x14ac:dyDescent="0.25">
      <c r="A106">
        <v>1920</v>
      </c>
    </row>
    <row r="107" spans="1:1" x14ac:dyDescent="0.25">
      <c r="A107">
        <v>1919</v>
      </c>
    </row>
    <row r="108" spans="1:1" x14ac:dyDescent="0.25">
      <c r="A108">
        <v>1918</v>
      </c>
    </row>
    <row r="109" spans="1:1" x14ac:dyDescent="0.25">
      <c r="A109">
        <v>1917</v>
      </c>
    </row>
    <row r="110" spans="1:1" x14ac:dyDescent="0.25">
      <c r="A110">
        <v>1916</v>
      </c>
    </row>
    <row r="111" spans="1:1" x14ac:dyDescent="0.25">
      <c r="A111">
        <v>1915</v>
      </c>
    </row>
    <row r="112" spans="1:1" x14ac:dyDescent="0.25">
      <c r="A112">
        <v>1914</v>
      </c>
    </row>
    <row r="113" spans="1:1" x14ac:dyDescent="0.25">
      <c r="A113">
        <v>1913</v>
      </c>
    </row>
    <row r="114" spans="1:1" x14ac:dyDescent="0.25">
      <c r="A114">
        <v>1912</v>
      </c>
    </row>
    <row r="115" spans="1:1" x14ac:dyDescent="0.25">
      <c r="A115">
        <v>1911</v>
      </c>
    </row>
    <row r="116" spans="1:1" x14ac:dyDescent="0.25">
      <c r="A116">
        <v>1910</v>
      </c>
    </row>
    <row r="117" spans="1:1" x14ac:dyDescent="0.25">
      <c r="A117">
        <v>1909</v>
      </c>
    </row>
    <row r="118" spans="1:1" x14ac:dyDescent="0.25">
      <c r="A118">
        <v>1908</v>
      </c>
    </row>
    <row r="119" spans="1:1" x14ac:dyDescent="0.25">
      <c r="A119">
        <v>1907</v>
      </c>
    </row>
    <row r="120" spans="1:1" x14ac:dyDescent="0.25">
      <c r="A120">
        <v>1906</v>
      </c>
    </row>
    <row r="121" spans="1:1" x14ac:dyDescent="0.25">
      <c r="A121">
        <v>1905</v>
      </c>
    </row>
    <row r="122" spans="1:1" x14ac:dyDescent="0.25">
      <c r="A122">
        <v>1904</v>
      </c>
    </row>
    <row r="123" spans="1:1" x14ac:dyDescent="0.25">
      <c r="A123">
        <v>1903</v>
      </c>
    </row>
    <row r="124" spans="1:1" x14ac:dyDescent="0.25">
      <c r="A124">
        <v>1902</v>
      </c>
    </row>
    <row r="125" spans="1:1" x14ac:dyDescent="0.25">
      <c r="A125">
        <v>1901</v>
      </c>
    </row>
    <row r="126" spans="1:1" x14ac:dyDescent="0.25">
      <c r="A126">
        <v>1900</v>
      </c>
    </row>
    <row r="127" spans="1:1" x14ac:dyDescent="0.25">
      <c r="A127">
        <v>1899</v>
      </c>
    </row>
    <row r="128" spans="1:1" x14ac:dyDescent="0.25">
      <c r="A128">
        <v>1898</v>
      </c>
    </row>
    <row r="129" spans="1:1" x14ac:dyDescent="0.25">
      <c r="A129">
        <v>1897</v>
      </c>
    </row>
    <row r="130" spans="1:1" x14ac:dyDescent="0.25">
      <c r="A130">
        <v>1896</v>
      </c>
    </row>
    <row r="131" spans="1:1" x14ac:dyDescent="0.25">
      <c r="A131">
        <v>1895</v>
      </c>
    </row>
    <row r="132" spans="1:1" x14ac:dyDescent="0.25">
      <c r="A132">
        <v>1894</v>
      </c>
    </row>
    <row r="133" spans="1:1" x14ac:dyDescent="0.25">
      <c r="A133">
        <v>1893</v>
      </c>
    </row>
    <row r="134" spans="1:1" x14ac:dyDescent="0.25">
      <c r="A134">
        <v>1892</v>
      </c>
    </row>
    <row r="135" spans="1:1" x14ac:dyDescent="0.25">
      <c r="A135">
        <v>1891</v>
      </c>
    </row>
    <row r="136" spans="1:1" x14ac:dyDescent="0.25">
      <c r="A136">
        <v>1890</v>
      </c>
    </row>
    <row r="137" spans="1:1" x14ac:dyDescent="0.25">
      <c r="A137">
        <v>1889</v>
      </c>
    </row>
    <row r="138" spans="1:1" x14ac:dyDescent="0.25">
      <c r="A138">
        <v>1888</v>
      </c>
    </row>
    <row r="139" spans="1:1" x14ac:dyDescent="0.25">
      <c r="A139">
        <v>1887</v>
      </c>
    </row>
    <row r="140" spans="1:1" x14ac:dyDescent="0.25">
      <c r="A140">
        <v>1886</v>
      </c>
    </row>
    <row r="141" spans="1:1" x14ac:dyDescent="0.25">
      <c r="A141">
        <v>1885</v>
      </c>
    </row>
    <row r="142" spans="1:1" x14ac:dyDescent="0.25">
      <c r="A142">
        <v>1884</v>
      </c>
    </row>
    <row r="143" spans="1:1" x14ac:dyDescent="0.25">
      <c r="A143">
        <v>1883</v>
      </c>
    </row>
    <row r="144" spans="1:1" x14ac:dyDescent="0.25">
      <c r="A144">
        <v>1882</v>
      </c>
    </row>
    <row r="145" spans="1:1" x14ac:dyDescent="0.25">
      <c r="A145">
        <v>1881</v>
      </c>
    </row>
    <row r="146" spans="1:1" x14ac:dyDescent="0.25">
      <c r="A146">
        <v>1880</v>
      </c>
    </row>
    <row r="147" spans="1:1" x14ac:dyDescent="0.25">
      <c r="A147">
        <v>1879</v>
      </c>
    </row>
  </sheetData>
  <sheetProtection algorithmName="SHA-512" hashValue="RMm19rE366D8rhOjxIaS+Ds22pVMdwSOXEkIQDqUEHR9iBcbM6Y2TMUbXgTKGRIFEF5GbK+IJjcXdbRUjjVMDA==" saltValue="lbfgCSiFcZeHIpD2HDiwPA==" spinCount="100000" sheet="1" objects="1" scenarios="1" selectLockedCells="1" selectUnlockedCell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a c d d c 4 4 - 9 7 d 6 - 4 1 7 6 - b a 4 9 - b f a 1 1 9 d 4 6 d 8 d "   x m l n s = " h t t p : / / s c h e m a s . m i c r o s o f t . c o m / D a t a M a s h u p " > A A A A A M E D A A B Q S w M E F A A C A A g A t H 7 k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L R + 5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f u R Y W Z I 6 r r o A A A C v A Q A A E w A c A E Z v c m 1 1 b G F z L 1 N l Y 3 R p b 2 4 x L m 0 g o h g A K K A U A A A A A A A A A A A A A A A A A A A A A A A A A A A A r U + x C o M w F N w D / k O I i w U R n I t T 6 F o K C h 1 E S r S v V Y x J S Z 5 g E f + 9 s V l K 6 V B K 3 / L g 7 t 6 9 O w s N d l r R 3 O 9 0 G 5 C A 2 F Y Y O N N C 1 B J S m l E J G B D q J t e j a c A h u 6 k B m f D R G F B 4 1 K a v t e 6 j z V z u x Q A Z 8 5 e s W k q u F T p J F X u D k P F W q O t q f r 8 B c 0 5 P a V I Y o e x F m 4 F r O Q 5 q J W 3 k v 8 X z z D y a s p i i Y y j C h M u y C U i n P t q + l g j Z w Y B 1 E W i O A k f L f u 9 z + m O j t 1 D f F n s A U E s B A i 0 A F A A C A A g A t H 7 k W P C / M x C l A A A A 9 g A A A B I A A A A A A A A A A A A A A A A A A A A A A E N v b m Z p Z y 9 Q Y W N r Y W d l L n h t b F B L A Q I t A B Q A A g A I A L R + 5 F g P y u m r p A A A A O k A A A A T A A A A A A A A A A A A A A A A A P E A A A B b Q 2 9 u d G V u d F 9 U e X B l c 1 0 u e G 1 s U E s B A i 0 A F A A C A A g A t H 7 k W F m S O q 6 6 A A A A r w E A A B M A A A A A A A A A A A A A A A A A 4 g E A A E Z v c m 1 1 b G F z L 1 N l Y 3 R p b 2 4 x L m 1 Q S w U G A A A A A A M A A w D C A A A A 6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g 8 A A A A A A A A Y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2 R j Z D J h M T E t N m E 1 N i 0 0 Z D N l L T g x O D g t Y T A z Y T k z M G M 3 M D A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0 V D E w O j E y O j A 3 L j Q 5 M D k y M D Z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x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z Z W 5 0 J T I w U 3 R h d H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M 0 Y m Z k N D Q t N j N j Z S 0 0 Y T h h L T g 2 M z c t M T I 0 N T Q 4 Z W I 4 N z B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0 V D E w O j A 0 O j Q z L j g 4 M T U y M j l a I i A v P j x F b n R y e S B U e X B l P S J G a W x s Q 2 9 s d W 1 u V H l w Z X M i I F Z h b H V l P S J z Q m c 9 P S I g L z 4 8 R W 5 0 c n k g V H l w Z T 0 i R m l s b E N v b H V t b k 5 h b W V z I i B W Y W x 1 Z T 0 i c 1 s m c X V v d D t Q c m V z Z W 5 0 I F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Z X N l b n Q g U 3 R h d H V z L 0 F 1 d G 9 S Z W 1 v d m V k Q 2 9 s d W 1 u c z E u e 1 B y Z X N l b n Q g U 3 R h d H V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B y Z X N l b n Q g U 3 R h d H V z L 0 F 1 d G 9 S Z W 1 v d m V k Q 2 9 s d W 1 u c z E u e 1 B y Z X N l b n Q g U 3 R h d H V z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V z Z W 5 0 J T I w U 3 R h d H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N l b n Q l M j B T d G F 0 d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o y s i X 5 b 6 0 + I c m A S B q B k I g A A A A A C A A A A A A A Q Z g A A A A E A A C A A A A C 4 8 h E j y y m U Q 5 x E M U 1 / q i q C O C s U r k i S p E 2 f 5 H K t V t j l B w A A A A A O g A A A A A I A A C A A A A B M m l V N J r F o 1 s P i k g B 4 P G o Q g a Y V y 0 G W z f E A G o G 8 m n v E + 1 A A A A A E u j 7 q i 2 B w 0 g g 5 o A b q 9 4 h t o 0 r d V t p K 3 S Q y e X A u G C 3 y 3 O G j D 6 1 U j z z v F d 4 5 n O i 5 F q 5 Y 4 7 0 + b f b w L n 0 W c k Z 1 G S r t I m z 2 4 f Y j m T H 0 7 5 n 7 c D L M Z k A A A A D J J U u P K B 7 6 g O P / x s p Y I d V 1 K q M Y B k I I a Y U e I + D g P n Q g S y m W P 2 c f H L K 3 + P p C H I j X 2 X A c Z Q 7 i k X X L E 1 M y c n C U q T D W < / D a t a M a s h u p > 
</file>

<file path=customXml/itemProps1.xml><?xml version="1.0" encoding="utf-8"?>
<ds:datastoreItem xmlns:ds="http://schemas.openxmlformats.org/officeDocument/2006/customXml" ds:itemID="{3FF2755F-E088-4BD7-B067-07E23A6E69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1</vt:lpstr>
      <vt:lpstr>Instructions to fill SHEET1</vt:lpstr>
      <vt:lpstr>GENDER</vt:lpstr>
      <vt:lpstr>CASTE</vt:lpstr>
      <vt:lpstr>PassingYea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CTE PROGRAMMER</dc:creator>
  <cp:lastModifiedBy>acme</cp:lastModifiedBy>
  <cp:lastPrinted>2024-07-04T15:02:26Z</cp:lastPrinted>
  <dcterms:created xsi:type="dcterms:W3CDTF">2015-06-05T18:17:20Z</dcterms:created>
  <dcterms:modified xsi:type="dcterms:W3CDTF">2024-10-28T12:33:33Z</dcterms:modified>
</cp:coreProperties>
</file>